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"/>
    </mc:Choice>
  </mc:AlternateContent>
  <xr:revisionPtr revIDLastSave="0" documentId="13_ncr:1_{197818E0-8FCB-4B47-AA8A-47BE4B99853E}" xr6:coauthVersionLast="36" xr6:coauthVersionMax="36" xr10:uidLastSave="{00000000-0000-0000-0000-000000000000}"/>
  <bookViews>
    <workbookView xWindow="0" yWindow="0" windowWidth="28800" windowHeight="14025" xr2:uid="{241F7971-CEDE-43F4-A0B0-E5624C603FB5}"/>
  </bookViews>
  <sheets>
    <sheet name="Business" sheetId="3" r:id="rId1"/>
    <sheet name="Environmental Studies" sheetId="4" r:id="rId2"/>
    <sheet name="Geography, Physical" sheetId="5" r:id="rId3"/>
    <sheet name="Linguistics" sheetId="9" r:id="rId4"/>
    <sheet name="Psychology, Social" sheetId="10" r:id="rId5"/>
    <sheet name="Arkusz1" sheetId="1" r:id="rId6"/>
  </sheets>
  <definedNames>
    <definedName name="DaneZewnętrzne_1" localSheetId="0" hidden="1">Business!$A$1:$F$2297</definedName>
    <definedName name="DaneZewnętrzne_1" localSheetId="1" hidden="1">'Environmental Studies'!$A$1:$F$1763</definedName>
    <definedName name="DaneZewnętrzne_1" localSheetId="2" hidden="1">'Geography, Physical'!$A$1:$F$293</definedName>
    <definedName name="DaneZewnętrzne_1" localSheetId="3" hidden="1">Linguistics!$A$1:$F$1252</definedName>
    <definedName name="DaneZewnętrzne_1" localSheetId="4" hidden="1">'Psychology, Social'!$A$1:$F$49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F3151A-212A-4313-9519-D839433A64C9}" keepAlive="1" name="Zapytanie — archae" description="Połączenie z zapytaniem „archae” w skoroszycie." type="5" refreshedVersion="6" background="1">
    <dbPr connection="Provider=Microsoft.Mashup.OleDb.1;Data Source=$Workbook$;Location=archae;Extended Properties=&quot;&quot;" command="SELECT * FROM [archae]"/>
  </connection>
  <connection id="2" xr16:uid="{E69CB5D8-F172-45E2-A1BB-F2905509A25A}" keepAlive="1" name="Zapytanie — business" description="Połączenie z zapytaniem „business” w skoroszycie." type="5" refreshedVersion="6" background="1" saveData="1">
    <dbPr connection="Provider=Microsoft.Mashup.OleDb.1;Data Source=$Workbook$;Location=business;Extended Properties=&quot;&quot;" command="SELECT * FROM [business]"/>
  </connection>
  <connection id="3" xr16:uid="{98CD0AC5-C9CF-409E-A201-672386D34AEC}" keepAlive="1" name="Zapytanie — env stu" description="Połączenie z zapytaniem „env stu” w skoroszycie." type="5" refreshedVersion="6" background="1" saveData="1">
    <dbPr connection="Provider=Microsoft.Mashup.OleDb.1;Data Source=$Workbook$;Location=env stu;Extended Properties=&quot;&quot;" command="SELECT * FROM [env stu]"/>
  </connection>
  <connection id="4" xr16:uid="{DDCB3167-9007-4BED-A611-5D1E1BB0AF84}" keepAlive="1" name="Zapytanie — geo, phy" description="Połączenie z zapytaniem „geo, phy” w skoroszycie." type="5" refreshedVersion="6" background="1" saveData="1">
    <dbPr connection="Provider=Microsoft.Mashup.OleDb.1;Data Source=$Workbook$;Location=geo, phy;Extended Properties=&quot;&quot;" command="SELECT * FROM [geo, phy]"/>
  </connection>
  <connection id="5" xr16:uid="{BFE01E3E-A68C-427D-81F0-40409C111A8E}" keepAlive="1" name="Zapytanie — hum, multi" description="Połączenie z zapytaniem „hum, multi” w skoroszycie." type="5" refreshedVersion="6" background="1">
    <dbPr connection="Provider=Microsoft.Mashup.OleDb.1;Data Source=$Workbook$;Location=hum, multi;Extended Properties=&quot;&quot;" command="SELECT * FROM [hum, multi]"/>
  </connection>
  <connection id="6" xr16:uid="{8A309D49-23EE-4F52-A032-69F0E7B75E4C}" keepAlive="1" name="Zapytanie — lang &amp; ling" description="Połączenie z zapytaniem „lang &amp; ling” w skoroszycie." type="5" refreshedVersion="6" background="1">
    <dbPr connection="Provider=Microsoft.Mashup.OleDb.1;Data Source=$Workbook$;Location=lang &amp; ling;Extended Properties=&quot;&quot;" command="SELECT * FROM [lang &amp; ling]"/>
  </connection>
  <connection id="7" xr16:uid="{F76236BD-C012-456F-AEAA-A40743CDCFAF}" keepAlive="1" name="Zapytanie — ling" description="Połączenie z zapytaniem „ling” w skoroszycie." type="5" refreshedVersion="6" background="1">
    <dbPr connection="Provider=Microsoft.Mashup.OleDb.1;Data Source=$Workbook$;Location=ling;Extended Properties=&quot;&quot;" command="SELECT * FROM [ling]"/>
  </connection>
  <connection id="8" xr16:uid="{D884EC15-7041-4350-86E2-5A269777D85D}" keepAlive="1" name="Zapytanie — ling (2)" description="Połączenie z zapytaniem „ling (2)” w skoroszycie." type="5" refreshedVersion="6" background="1" saveData="1">
    <dbPr connection="Provider=Microsoft.Mashup.OleDb.1;Data Source=$Workbook$;Location=ling (2);Extended Properties=&quot;&quot;" command="SELECT * FROM [ling (2)]"/>
  </connection>
  <connection id="9" xr16:uid="{E476452D-FA6F-4EFA-8567-D851A2494A07}" keepAlive="1" name="Zapytanie — psy, soc" description="Połączenie z zapytaniem „psy, soc” w skoroszycie." type="5" refreshedVersion="6" background="1" saveData="1">
    <dbPr connection="Provider=Microsoft.Mashup.OleDb.1;Data Source=$Workbook$;Location=psy, soc;Extended Properties=&quot;&quot;" command="SELECT * FROM [psy, soc]"/>
  </connection>
</connections>
</file>

<file path=xl/sharedStrings.xml><?xml version="1.0" encoding="utf-8"?>
<sst xmlns="http://schemas.openxmlformats.org/spreadsheetml/2006/main" count="36243" uniqueCount="9731">
  <si>
    <t>Name</t>
  </si>
  <si>
    <t>Rank</t>
  </si>
  <si>
    <t>Web of Science Documents</t>
  </si>
  <si>
    <t>Times Cited</t>
  </si>
  <si>
    <t>% Docs Cited</t>
  </si>
  <si>
    <t>Quartile</t>
  </si>
  <si>
    <t>1</t>
  </si>
  <si>
    <t>n/a</t>
  </si>
  <si>
    <t/>
  </si>
  <si>
    <t>2</t>
  </si>
  <si>
    <t>3</t>
  </si>
  <si>
    <t>4</t>
  </si>
  <si>
    <t>5</t>
  </si>
  <si>
    <t>6</t>
  </si>
  <si>
    <t>566</t>
  </si>
  <si>
    <t>7</t>
  </si>
  <si>
    <t>396</t>
  </si>
  <si>
    <t>8</t>
  </si>
  <si>
    <t>9</t>
  </si>
  <si>
    <t>305</t>
  </si>
  <si>
    <t>10</t>
  </si>
  <si>
    <t>567</t>
  </si>
  <si>
    <t>11</t>
  </si>
  <si>
    <t>297</t>
  </si>
  <si>
    <t>12</t>
  </si>
  <si>
    <t>1242</t>
  </si>
  <si>
    <t>13</t>
  </si>
  <si>
    <t>303</t>
  </si>
  <si>
    <t>1094</t>
  </si>
  <si>
    <t>14</t>
  </si>
  <si>
    <t>408</t>
  </si>
  <si>
    <t>15</t>
  </si>
  <si>
    <t>16</t>
  </si>
  <si>
    <t>249</t>
  </si>
  <si>
    <t>PLOS ONE</t>
  </si>
  <si>
    <t>17</t>
  </si>
  <si>
    <t>119</t>
  </si>
  <si>
    <t>18</t>
  </si>
  <si>
    <t>253</t>
  </si>
  <si>
    <t>19</t>
  </si>
  <si>
    <t>240</t>
  </si>
  <si>
    <t>761</t>
  </si>
  <si>
    <t>20</t>
  </si>
  <si>
    <t>193</t>
  </si>
  <si>
    <t>21</t>
  </si>
  <si>
    <t>564</t>
  </si>
  <si>
    <t>22</t>
  </si>
  <si>
    <t>74</t>
  </si>
  <si>
    <t>PROCEEDINGS OF THE NATIONAL ACADEMY OF SCIENCES OF THE UNITED STATES OF AMERICA</t>
  </si>
  <si>
    <t>23</t>
  </si>
  <si>
    <t>39</t>
  </si>
  <si>
    <t>24</t>
  </si>
  <si>
    <t>429</t>
  </si>
  <si>
    <t>25</t>
  </si>
  <si>
    <t>426</t>
  </si>
  <si>
    <t>26</t>
  </si>
  <si>
    <t>287</t>
  </si>
  <si>
    <t>525</t>
  </si>
  <si>
    <t>27</t>
  </si>
  <si>
    <t>70</t>
  </si>
  <si>
    <t>521</t>
  </si>
  <si>
    <t>28</t>
  </si>
  <si>
    <t>186</t>
  </si>
  <si>
    <t>507</t>
  </si>
  <si>
    <t>29</t>
  </si>
  <si>
    <t>244</t>
  </si>
  <si>
    <t>30</t>
  </si>
  <si>
    <t>114</t>
  </si>
  <si>
    <t>31</t>
  </si>
  <si>
    <t>164</t>
  </si>
  <si>
    <t>487</t>
  </si>
  <si>
    <t>32</t>
  </si>
  <si>
    <t>184</t>
  </si>
  <si>
    <t>54.347826086956516</t>
  </si>
  <si>
    <t>33</t>
  </si>
  <si>
    <t>195</t>
  </si>
  <si>
    <t>34</t>
  </si>
  <si>
    <t>165</t>
  </si>
  <si>
    <t>35</t>
  </si>
  <si>
    <t>267</t>
  </si>
  <si>
    <t>412</t>
  </si>
  <si>
    <t>36</t>
  </si>
  <si>
    <t>123</t>
  </si>
  <si>
    <t>387</t>
  </si>
  <si>
    <t>37</t>
  </si>
  <si>
    <t>167</t>
  </si>
  <si>
    <t>38</t>
  </si>
  <si>
    <t>417</t>
  </si>
  <si>
    <t>330</t>
  </si>
  <si>
    <t>211</t>
  </si>
  <si>
    <t>315</t>
  </si>
  <si>
    <t>40</t>
  </si>
  <si>
    <t>146</t>
  </si>
  <si>
    <t>308</t>
  </si>
  <si>
    <t>41</t>
  </si>
  <si>
    <t>176</t>
  </si>
  <si>
    <t>300</t>
  </si>
  <si>
    <t>37.5</t>
  </si>
  <si>
    <t>42</t>
  </si>
  <si>
    <t>135</t>
  </si>
  <si>
    <t>295</t>
  </si>
  <si>
    <t>43</t>
  </si>
  <si>
    <t>149</t>
  </si>
  <si>
    <t>272</t>
  </si>
  <si>
    <t>44</t>
  </si>
  <si>
    <t>345</t>
  </si>
  <si>
    <t>254</t>
  </si>
  <si>
    <t>45</t>
  </si>
  <si>
    <t>130</t>
  </si>
  <si>
    <t>248</t>
  </si>
  <si>
    <t>46.15384615384615</t>
  </si>
  <si>
    <t>89</t>
  </si>
  <si>
    <t>47</t>
  </si>
  <si>
    <t>75</t>
  </si>
  <si>
    <t>236</t>
  </si>
  <si>
    <t>64.0</t>
  </si>
  <si>
    <t>48</t>
  </si>
  <si>
    <t>110</t>
  </si>
  <si>
    <t>221</t>
  </si>
  <si>
    <t>49</t>
  </si>
  <si>
    <t>216</t>
  </si>
  <si>
    <t>220</t>
  </si>
  <si>
    <t>50</t>
  </si>
  <si>
    <t>122</t>
  </si>
  <si>
    <t>213</t>
  </si>
  <si>
    <t>51</t>
  </si>
  <si>
    <t>148</t>
  </si>
  <si>
    <t>201</t>
  </si>
  <si>
    <t>52</t>
  </si>
  <si>
    <t>115</t>
  </si>
  <si>
    <t>196</t>
  </si>
  <si>
    <t>53</t>
  </si>
  <si>
    <t>233</t>
  </si>
  <si>
    <t>194</t>
  </si>
  <si>
    <t>54</t>
  </si>
  <si>
    <t>222</t>
  </si>
  <si>
    <t>187</t>
  </si>
  <si>
    <t>55</t>
  </si>
  <si>
    <t>179</t>
  </si>
  <si>
    <t>56</t>
  </si>
  <si>
    <t>177</t>
  </si>
  <si>
    <t>57</t>
  </si>
  <si>
    <t>159</t>
  </si>
  <si>
    <t>58</t>
  </si>
  <si>
    <t>231</t>
  </si>
  <si>
    <t>163</t>
  </si>
  <si>
    <t>59</t>
  </si>
  <si>
    <t>97</t>
  </si>
  <si>
    <t>161</t>
  </si>
  <si>
    <t>60</t>
  </si>
  <si>
    <t>61</t>
  </si>
  <si>
    <t>145</t>
  </si>
  <si>
    <t>155</t>
  </si>
  <si>
    <t>31.03448275862069</t>
  </si>
  <si>
    <t>62</t>
  </si>
  <si>
    <t>298</t>
  </si>
  <si>
    <t>154</t>
  </si>
  <si>
    <t>63</t>
  </si>
  <si>
    <t>150</t>
  </si>
  <si>
    <t>64</t>
  </si>
  <si>
    <t>215</t>
  </si>
  <si>
    <t>30.23255813953488</t>
  </si>
  <si>
    <t>131</t>
  </si>
  <si>
    <t>67</t>
  </si>
  <si>
    <t>134</t>
  </si>
  <si>
    <t>68</t>
  </si>
  <si>
    <t>106</t>
  </si>
  <si>
    <t>127</t>
  </si>
  <si>
    <t>SCIENTIFIC REPORTS</t>
  </si>
  <si>
    <t>69</t>
  </si>
  <si>
    <t>124</t>
  </si>
  <si>
    <t>85.18518518518519</t>
  </si>
  <si>
    <t>121</t>
  </si>
  <si>
    <t>100.0</t>
  </si>
  <si>
    <t>71</t>
  </si>
  <si>
    <t>94.73684210526315</t>
  </si>
  <si>
    <t>72</t>
  </si>
  <si>
    <t>118</t>
  </si>
  <si>
    <t>73</t>
  </si>
  <si>
    <t>116</t>
  </si>
  <si>
    <t>108</t>
  </si>
  <si>
    <t>83.33333333333334</t>
  </si>
  <si>
    <t>104</t>
  </si>
  <si>
    <t>76</t>
  </si>
  <si>
    <t>259</t>
  </si>
  <si>
    <t>102</t>
  </si>
  <si>
    <t>77</t>
  </si>
  <si>
    <t>84</t>
  </si>
  <si>
    <t>100</t>
  </si>
  <si>
    <t>28.57142857142857</t>
  </si>
  <si>
    <t>92.85714285714286</t>
  </si>
  <si>
    <t>79</t>
  </si>
  <si>
    <t>94</t>
  </si>
  <si>
    <t>55.55555555555556</t>
  </si>
  <si>
    <t>80</t>
  </si>
  <si>
    <t>93</t>
  </si>
  <si>
    <t>261</t>
  </si>
  <si>
    <t>82</t>
  </si>
  <si>
    <t>92</t>
  </si>
  <si>
    <t>93.33333333333333</t>
  </si>
  <si>
    <t>83</t>
  </si>
  <si>
    <t>91</t>
  </si>
  <si>
    <t>84.21052631578947</t>
  </si>
  <si>
    <t>92.3076923076923</t>
  </si>
  <si>
    <t>85</t>
  </si>
  <si>
    <t>81</t>
  </si>
  <si>
    <t>61.111111111111114</t>
  </si>
  <si>
    <t>86</t>
  </si>
  <si>
    <t>78</t>
  </si>
  <si>
    <t>87</t>
  </si>
  <si>
    <t>71.42857142857143</t>
  </si>
  <si>
    <t>101</t>
  </si>
  <si>
    <t>90</t>
  </si>
  <si>
    <t>SCIENCE ADVANCES</t>
  </si>
  <si>
    <t>87.5</t>
  </si>
  <si>
    <t xml:space="preserve"> 2ND EDITION</t>
  </si>
  <si>
    <t>16.666666666666664</t>
  </si>
  <si>
    <t>286</t>
  </si>
  <si>
    <t>96</t>
  </si>
  <si>
    <t>66</t>
  </si>
  <si>
    <t>84.61538461538461</t>
  </si>
  <si>
    <t>98</t>
  </si>
  <si>
    <t>65</t>
  </si>
  <si>
    <t>40.0</t>
  </si>
  <si>
    <t>125</t>
  </si>
  <si>
    <t>24.0</t>
  </si>
  <si>
    <t>105</t>
  </si>
  <si>
    <t>85.71428571428571</t>
  </si>
  <si>
    <t>36.36363636363637</t>
  </si>
  <si>
    <t>62.5</t>
  </si>
  <si>
    <t>UNDER THE SEA: ARCHAEOLOGY AND PALAEOLANDSCAPES OF THE CONTINENTAL SHELF</t>
  </si>
  <si>
    <t>109</t>
  </si>
  <si>
    <t>73.33333333333333</t>
  </si>
  <si>
    <t>75.0</t>
  </si>
  <si>
    <t>112</t>
  </si>
  <si>
    <t>113</t>
  </si>
  <si>
    <t>23.52941176470588</t>
  </si>
  <si>
    <t>57.14285714285714</t>
  </si>
  <si>
    <t>43.75</t>
  </si>
  <si>
    <t>SCIENCE</t>
  </si>
  <si>
    <t>120</t>
  </si>
  <si>
    <t>137</t>
  </si>
  <si>
    <t>NATURE</t>
  </si>
  <si>
    <t>46</t>
  </si>
  <si>
    <t>50.0</t>
  </si>
  <si>
    <t xml:space="preserve"> VOL 44</t>
  </si>
  <si>
    <t xml:space="preserve"> 2014</t>
  </si>
  <si>
    <t>65.38461538461539</t>
  </si>
  <si>
    <t>53.333333333333336</t>
  </si>
  <si>
    <t>80.95238095238095</t>
  </si>
  <si>
    <t>126</t>
  </si>
  <si>
    <t>23.809523809523807</t>
  </si>
  <si>
    <t>156</t>
  </si>
  <si>
    <t>128</t>
  </si>
  <si>
    <t>60.86956521739131</t>
  </si>
  <si>
    <t xml:space="preserve"> 2017</t>
  </si>
  <si>
    <t>133</t>
  </si>
  <si>
    <t>103</t>
  </si>
  <si>
    <t>66.66666666666666</t>
  </si>
  <si>
    <t>80.0</t>
  </si>
  <si>
    <t>136</t>
  </si>
  <si>
    <t>733</t>
  </si>
  <si>
    <t>139</t>
  </si>
  <si>
    <t>61.904761904761905</t>
  </si>
  <si>
    <t>140</t>
  </si>
  <si>
    <t>72.22222222222221</t>
  </si>
  <si>
    <t>81.25</t>
  </si>
  <si>
    <t>86.66666666666667</t>
  </si>
  <si>
    <t xml:space="preserve"> ECONOMICS</t>
  </si>
  <si>
    <t xml:space="preserve"> POWER</t>
  </si>
  <si>
    <t>64.70588235294117</t>
  </si>
  <si>
    <t>72.72727272727273</t>
  </si>
  <si>
    <t>153</t>
  </si>
  <si>
    <t>99</t>
  </si>
  <si>
    <t>63.63636363636363</t>
  </si>
  <si>
    <t>61.53846153846154</t>
  </si>
  <si>
    <t>65.0</t>
  </si>
  <si>
    <t>14.285714285714285</t>
  </si>
  <si>
    <t>90.0</t>
  </si>
  <si>
    <t>69.23076923076923</t>
  </si>
  <si>
    <t>59.09090909090909</t>
  </si>
  <si>
    <t>21.73913043478261</t>
  </si>
  <si>
    <t>60.0</t>
  </si>
  <si>
    <t>171</t>
  </si>
  <si>
    <t>52.94117647058824</t>
  </si>
  <si>
    <t>33.33333333333333</t>
  </si>
  <si>
    <t xml:space="preserve"> HISTORY</t>
  </si>
  <si>
    <t>173</t>
  </si>
  <si>
    <t>76.92307692307693</t>
  </si>
  <si>
    <t>68.75</t>
  </si>
  <si>
    <t xml:space="preserve"> PRESENT AND FUTURE</t>
  </si>
  <si>
    <t>47.368421052631575</t>
  </si>
  <si>
    <t>180</t>
  </si>
  <si>
    <t>10.0</t>
  </si>
  <si>
    <t>56.25</t>
  </si>
  <si>
    <t>44.44444444444444</t>
  </si>
  <si>
    <t>8.333333333333332</t>
  </si>
  <si>
    <t xml:space="preserve"> INTERACTION</t>
  </si>
  <si>
    <t>90.9090909090909</t>
  </si>
  <si>
    <t>188</t>
  </si>
  <si>
    <t>242</t>
  </si>
  <si>
    <t>45.45454545454545</t>
  </si>
  <si>
    <t>70.0</t>
  </si>
  <si>
    <t xml:space="preserve"> HERITAGE</t>
  </si>
  <si>
    <t>7.6923076923076925</t>
  </si>
  <si>
    <t>77.77777777777779</t>
  </si>
  <si>
    <t>197</t>
  </si>
  <si>
    <t xml:space="preserve"> GENDER</t>
  </si>
  <si>
    <t xml:space="preserve"> AND SEXUALITY</t>
  </si>
  <si>
    <t>198</t>
  </si>
  <si>
    <t>11.11111111111111</t>
  </si>
  <si>
    <t>7.142857142857142</t>
  </si>
  <si>
    <t xml:space="preserve"> USE</t>
  </si>
  <si>
    <t>25.0</t>
  </si>
  <si>
    <t>81.81818181818183</t>
  </si>
  <si>
    <t>207</t>
  </si>
  <si>
    <t xml:space="preserve"> 2018</t>
  </si>
  <si>
    <t>208</t>
  </si>
  <si>
    <t>46.666666666666664</t>
  </si>
  <si>
    <t>HYBRID COMMUNITIES: BIOSOCIAL APPROACHES TO DOMESTICATION AND OTHER TRANS-SPECIES RELATIONSHIPS</t>
  </si>
  <si>
    <t>214</t>
  </si>
  <si>
    <t>26.31578947368421</t>
  </si>
  <si>
    <t>PEERJ</t>
  </si>
  <si>
    <t>58.333333333333336</t>
  </si>
  <si>
    <t>88.88888888888889</t>
  </si>
  <si>
    <t>255</t>
  </si>
  <si>
    <t>224</t>
  </si>
  <si>
    <t>47.05882352941176</t>
  </si>
  <si>
    <t>230</t>
  </si>
  <si>
    <t>9.090909090909092</t>
  </si>
  <si>
    <t>37.03703703703704</t>
  </si>
  <si>
    <t>NATURE COMMUNICATIONS</t>
  </si>
  <si>
    <t>17.391304347826086</t>
  </si>
  <si>
    <t>64.28571428571429</t>
  </si>
  <si>
    <t>238</t>
  </si>
  <si>
    <t>25.925925925925924</t>
  </si>
  <si>
    <t>54.54545454545454</t>
  </si>
  <si>
    <t>ENVIRONMENTAL ARCHAEOLOGY: CURRENT THEORETICAL AND METHODOLOGICAL APPROACHES</t>
  </si>
  <si>
    <t>251</t>
  </si>
  <si>
    <t>31.25</t>
  </si>
  <si>
    <t>30.76923076923077</t>
  </si>
  <si>
    <t>27.27272727272727</t>
  </si>
  <si>
    <t>17.857142857142858</t>
  </si>
  <si>
    <t>260</t>
  </si>
  <si>
    <t>20.0</t>
  </si>
  <si>
    <t>ROYAL SOCIETY OPEN SCIENCE</t>
  </si>
  <si>
    <t>RENDICONTI LINCEI-SCIENZE FISICHE E NATURALI</t>
  </si>
  <si>
    <t>38.46153846153847</t>
  </si>
  <si>
    <t>PHILOSOPHICAL TRANSACTIONS OF THE ROYAL SOCIETY A-MATHEMATICAL PHYSICAL AND ENGINEERING SCIENCES</t>
  </si>
  <si>
    <t>41.66666666666667</t>
  </si>
  <si>
    <t>29.411764705882355</t>
  </si>
  <si>
    <t>273</t>
  </si>
  <si>
    <t>18.181818181818183</t>
  </si>
  <si>
    <t>5.555555555555555</t>
  </si>
  <si>
    <t>RELIGION</t>
  </si>
  <si>
    <t>31.57894736842105</t>
  </si>
  <si>
    <t xml:space="preserve"> TECHNOLOGY</t>
  </si>
  <si>
    <t>13.043478260869565</t>
  </si>
  <si>
    <t>15.384615384615385</t>
  </si>
  <si>
    <t>ALBERTA'S LOWER ATHABASCA BASIN: ARCHAEOLOGY AND PALAEOENVIRONMENTS</t>
  </si>
  <si>
    <t>18.75</t>
  </si>
  <si>
    <t>30.0</t>
  </si>
  <si>
    <t>17.647058823529413</t>
  </si>
  <si>
    <t>CURRENT SCIENCE</t>
  </si>
  <si>
    <t xml:space="preserve"> VOL 2</t>
  </si>
  <si>
    <t>36.84210526315789</t>
  </si>
  <si>
    <t>IFAC PAPERSONLINE</t>
  </si>
  <si>
    <t>26.666666666666668</t>
  </si>
  <si>
    <t>307</t>
  </si>
  <si>
    <t>15.151515151515152</t>
  </si>
  <si>
    <t>21.428571428571427</t>
  </si>
  <si>
    <t>35.714285714285715</t>
  </si>
  <si>
    <t>6.666666666666667</t>
  </si>
  <si>
    <t>320</t>
  </si>
  <si>
    <t>22.22222222222222</t>
  </si>
  <si>
    <t>23.076923076923077</t>
  </si>
  <si>
    <t>13.333333333333334</t>
  </si>
  <si>
    <t>12.5</t>
  </si>
  <si>
    <t>340</t>
  </si>
  <si>
    <t>42.857142857142854</t>
  </si>
  <si>
    <t>5.454545454545454</t>
  </si>
  <si>
    <t>15.789473684210526</t>
  </si>
  <si>
    <t>WATER AND SOCIETY FROM ANCIENT TIMES TO THE PRESENT: RESILIENCE</t>
  </si>
  <si>
    <t xml:space="preserve"> DECLINE AND REVIVAL</t>
  </si>
  <si>
    <t>21.052631578947366</t>
  </si>
  <si>
    <t>358</t>
  </si>
  <si>
    <t>DRAWING IN THE LAND: ROCK ART IN THE UPPER NEPEAN</t>
  </si>
  <si>
    <t xml:space="preserve"> SYDNEY BASIN</t>
  </si>
  <si>
    <t xml:space="preserve"> NEW SOUTH WALES</t>
  </si>
  <si>
    <t>12.0</t>
  </si>
  <si>
    <t>MATERIALITY</t>
  </si>
  <si>
    <t>4.166666666666666</t>
  </si>
  <si>
    <t>13.636363636363635</t>
  </si>
  <si>
    <t>6.25</t>
  </si>
  <si>
    <t>10.526315789473683</t>
  </si>
  <si>
    <t>5.88235294117647</t>
  </si>
  <si>
    <t xml:space="preserve"> CLIMATE</t>
  </si>
  <si>
    <t>10.714285714285714</t>
  </si>
  <si>
    <t>382</t>
  </si>
  <si>
    <t xml:space="preserve"> VOL I</t>
  </si>
  <si>
    <t>8.695652173913043</t>
  </si>
  <si>
    <t>424</t>
  </si>
  <si>
    <t>GROUND-PENETRATING RADAR AND MAGNETOMETRY FOR BURIED LANDSCAPE ANALYSIS</t>
  </si>
  <si>
    <t xml:space="preserve"> POLITICS</t>
  </si>
  <si>
    <t>4.545454545454546</t>
  </si>
  <si>
    <t>4.0</t>
  </si>
  <si>
    <t>5.0</t>
  </si>
  <si>
    <t>SOUTH AFRICAN JOURNAL OF SCIENCE</t>
  </si>
  <si>
    <t xml:space="preserve"> LANGUAGE</t>
  </si>
  <si>
    <t>HISTORICAL PERSPECTIVES TO POSTGLACIAL UPLIFT: CASE STUDIES FROM THE LOWER SATAKUNTA REGION</t>
  </si>
  <si>
    <t xml:space="preserve"> VOLS 1-3</t>
  </si>
  <si>
    <t>2.7777777777777777</t>
  </si>
  <si>
    <t>0</t>
  </si>
  <si>
    <t>0.0</t>
  </si>
  <si>
    <t>JOVE-JOURNAL OF VISUALIZED EXPERIMENTS</t>
  </si>
  <si>
    <t>SCIENTIFIC DATA</t>
  </si>
  <si>
    <t xml:space="preserve"> VOL. II</t>
  </si>
  <si>
    <t>SPRINGERPLUS</t>
  </si>
  <si>
    <t xml:space="preserve"> PERFORMANCE</t>
  </si>
  <si>
    <t xml:space="preserve"> CONFLICT</t>
  </si>
  <si>
    <t xml:space="preserve"> VOL. I</t>
  </si>
  <si>
    <t>MENSCH UND UMWELT - OKOARCHAOLOGISCHE PROBLEME IN DER FRUHGESCHICHTE</t>
  </si>
  <si>
    <t>LANGUAGE AND CLASSIFICATION: MEANING-MAKING IN THE CLASSIFICATION AND CATEGORIZATION OF CERAMICS</t>
  </si>
  <si>
    <t>ANAIS DA ACADEMIA BRASILEIRA DE CIENCIAS</t>
  </si>
  <si>
    <t>AMERICAN SCIENTIST</t>
  </si>
  <si>
    <t>GEOARCHAEOLOGY: THE HUMAN-ENVIRONMENTAL APPROACH</t>
  </si>
  <si>
    <t>Filter Summary:</t>
  </si>
  <si>
    <t>Dataset: InCites Dataset</t>
  </si>
  <si>
    <t>Schema:  Web of Science</t>
  </si>
  <si>
    <t>Time Period:  [2014</t>
  </si>
  <si>
    <t xml:space="preserve"> 2020]</t>
  </si>
  <si>
    <t xml:space="preserve">Exported date  2020-09-04. </t>
  </si>
  <si>
    <t>InCites dataset updated  Aug 27</t>
  </si>
  <si>
    <t xml:space="preserve"> 2020. Includes Web of Science content indexed through Jul 31</t>
  </si>
  <si>
    <t xml:space="preserve"> 2020. </t>
  </si>
  <si>
    <t>JOURNAL OF BUSINESS RESEARCH</t>
  </si>
  <si>
    <t>3259</t>
  </si>
  <si>
    <t>34326</t>
  </si>
  <si>
    <t>83.76802700214789</t>
  </si>
  <si>
    <t>Q1</t>
  </si>
  <si>
    <t>JOURNAL OF BUSINESS ETHICS</t>
  </si>
  <si>
    <t>2639</t>
  </si>
  <si>
    <t>25186</t>
  </si>
  <si>
    <t>82.34179613489958</t>
  </si>
  <si>
    <t>Q2</t>
  </si>
  <si>
    <t>TECHNOLOGICAL FORECASTING AND SOCIAL CHANGE</t>
  </si>
  <si>
    <t>2264</t>
  </si>
  <si>
    <t>23374</t>
  </si>
  <si>
    <t>84.6731448763251</t>
  </si>
  <si>
    <t>STRATEGIC MANAGEMENT JOURNAL</t>
  </si>
  <si>
    <t>887</t>
  </si>
  <si>
    <t>17720</t>
  </si>
  <si>
    <t>86.80947012401353</t>
  </si>
  <si>
    <t>JOURNAL OF MANAGEMENT</t>
  </si>
  <si>
    <t>656</t>
  </si>
  <si>
    <t>15510</t>
  </si>
  <si>
    <t>88.10975609756098</t>
  </si>
  <si>
    <t>ACADEMY OF MANAGEMENT JOURNAL</t>
  </si>
  <si>
    <t>541</t>
  </si>
  <si>
    <t>14933</t>
  </si>
  <si>
    <t>97.22735674676525</t>
  </si>
  <si>
    <t>INDUSTRIAL MARKETING MANAGEMENT</t>
  </si>
  <si>
    <t>978</t>
  </si>
  <si>
    <t>11568</t>
  </si>
  <si>
    <t>87.8323108384458</t>
  </si>
  <si>
    <t>JOURNAL OF INTERNATIONAL BUSINESS STUDIES</t>
  </si>
  <si>
    <t>467</t>
  </si>
  <si>
    <t>8572</t>
  </si>
  <si>
    <t>85.65310492505354</t>
  </si>
  <si>
    <t>JOURNAL OF ORGANIZATIONAL BEHAVIOR</t>
  </si>
  <si>
    <t>505</t>
  </si>
  <si>
    <t>7990</t>
  </si>
  <si>
    <t>87.72277227722772</t>
  </si>
  <si>
    <t>JOURNAL OF RETAILING AND CONSUMER SERVICES</t>
  </si>
  <si>
    <t>1068</t>
  </si>
  <si>
    <t>7948</t>
  </si>
  <si>
    <t>79.68164794007491</t>
  </si>
  <si>
    <t>JOURNAL OF THE ACADEMY OF MARKETING SCIENCE</t>
  </si>
  <si>
    <t>391</t>
  </si>
  <si>
    <t>7916</t>
  </si>
  <si>
    <t>88.23529411764706</t>
  </si>
  <si>
    <t>JOURNAL OF CONSUMER RESEARCH</t>
  </si>
  <si>
    <t>466</t>
  </si>
  <si>
    <t>7579</t>
  </si>
  <si>
    <t>87.1244635193133</t>
  </si>
  <si>
    <t>BUSINESS STRATEGY AND THE ENVIRONMENT</t>
  </si>
  <si>
    <t>676</t>
  </si>
  <si>
    <t>7282</t>
  </si>
  <si>
    <t>80.4733727810651</t>
  </si>
  <si>
    <t>SMALL BUSINESS ECONOMICS</t>
  </si>
  <si>
    <t>771</t>
  </si>
  <si>
    <t>7182</t>
  </si>
  <si>
    <t>83.65758754863813</t>
  </si>
  <si>
    <t>ENTREPRENEURSHIP THEORY AND PRACTICE</t>
  </si>
  <si>
    <t>341</t>
  </si>
  <si>
    <t>7136</t>
  </si>
  <si>
    <t>92.08211143695014</t>
  </si>
  <si>
    <t>JOURNAL OF BUSINESS VENTURING</t>
  </si>
  <si>
    <t>6903</t>
  </si>
  <si>
    <t>91.85667752442997</t>
  </si>
  <si>
    <t>JOURNAL OF MARKETING</t>
  </si>
  <si>
    <t>6699</t>
  </si>
  <si>
    <t>89.50819672131148</t>
  </si>
  <si>
    <t>JOURNAL OF WORLD BUSINESS</t>
  </si>
  <si>
    <t>428</t>
  </si>
  <si>
    <t>6684</t>
  </si>
  <si>
    <t>93.69158878504673</t>
  </si>
  <si>
    <t>JOURNAL OF PRODUCT INNOVATION MANAGEMENT</t>
  </si>
  <si>
    <t>407</t>
  </si>
  <si>
    <t>6427</t>
  </si>
  <si>
    <t>86.97788697788698</t>
  </si>
  <si>
    <t>INTERNATIONAL BUSINESS REVIEW</t>
  </si>
  <si>
    <t>649</t>
  </si>
  <si>
    <t>6214</t>
  </si>
  <si>
    <t>89.36825885978429</t>
  </si>
  <si>
    <t>ACADEMY OF MANAGEMENT REVIEW</t>
  </si>
  <si>
    <t>6146</t>
  </si>
  <si>
    <t>90.55374592833876</t>
  </si>
  <si>
    <t>JOURNAL OF MARKETING RESEARCH</t>
  </si>
  <si>
    <t>415</t>
  </si>
  <si>
    <t>5866</t>
  </si>
  <si>
    <t>83.37349397590361</t>
  </si>
  <si>
    <t>JOURNAL OF MANAGEMENT STUDIES</t>
  </si>
  <si>
    <t>383</t>
  </si>
  <si>
    <t>5210</t>
  </si>
  <si>
    <t>81.4621409921671</t>
  </si>
  <si>
    <t>ACADEMY OF MANAGEMENT ANNALS</t>
  </si>
  <si>
    <t>5032</t>
  </si>
  <si>
    <t>96.29629629629629</t>
  </si>
  <si>
    <t>CORPORATE SOCIAL RESPONSIBILITY AND ENVIRONMENTAL MANAGEMENT</t>
  </si>
  <si>
    <t>552</t>
  </si>
  <si>
    <t>4735</t>
  </si>
  <si>
    <t>79.52898550724638</t>
  </si>
  <si>
    <t>BUSINESS HORIZONS</t>
  </si>
  <si>
    <t>573</t>
  </si>
  <si>
    <t>4583</t>
  </si>
  <si>
    <t>71.20418848167539</t>
  </si>
  <si>
    <t>JOURNAL OF ENVIRONMENTAL ECONOMICS AND MANAGEMENT</t>
  </si>
  <si>
    <t>481</t>
  </si>
  <si>
    <t>4539</t>
  </si>
  <si>
    <t>82.32848232848234</t>
  </si>
  <si>
    <t>MANAGEMENT DECISION</t>
  </si>
  <si>
    <t>949</t>
  </si>
  <si>
    <t>4468</t>
  </si>
  <si>
    <t>74.3940990516333</t>
  </si>
  <si>
    <t>SUPPLY CHAIN MANAGEMENT-AN INTERNATIONAL JOURNAL</t>
  </si>
  <si>
    <t>316</t>
  </si>
  <si>
    <t>4443</t>
  </si>
  <si>
    <t>82.59493670886076</t>
  </si>
  <si>
    <t>JOURNAL OF SERVICE RESEARCH</t>
  </si>
  <si>
    <t>4366</t>
  </si>
  <si>
    <t>82.7906976744186</t>
  </si>
  <si>
    <t>JOURNAL OF CONSUMER PSYCHOLOGY</t>
  </si>
  <si>
    <t>376</t>
  </si>
  <si>
    <t>4181</t>
  </si>
  <si>
    <t>82.4468085106383</t>
  </si>
  <si>
    <t>EUROPEAN MANAGEMENT JOURNAL</t>
  </si>
  <si>
    <t>460</t>
  </si>
  <si>
    <t>4169</t>
  </si>
  <si>
    <t>83.26086956521739</t>
  </si>
  <si>
    <t>Q3</t>
  </si>
  <si>
    <t>PSYCHOLOGY &amp; MARKETING</t>
  </si>
  <si>
    <t>616</t>
  </si>
  <si>
    <t>4131</t>
  </si>
  <si>
    <t>75.16233766233766</t>
  </si>
  <si>
    <t>JOURNAL OF RETAILING</t>
  </si>
  <si>
    <t>246</t>
  </si>
  <si>
    <t>4022</t>
  </si>
  <si>
    <t>90.65040650406505</t>
  </si>
  <si>
    <t>INTERNET RESEARCH</t>
  </si>
  <si>
    <t>401</t>
  </si>
  <si>
    <t>3972</t>
  </si>
  <si>
    <t>77.0573566084788</t>
  </si>
  <si>
    <t>VISION 2020: SUSTAINABLE ECONOMIC DEVELOPMENT</t>
  </si>
  <si>
    <t xml:space="preserve"> INNOVATION MANAGEMENT</t>
  </si>
  <si>
    <t xml:space="preserve"> AND GLOBAL GROWTH</t>
  </si>
  <si>
    <t xml:space="preserve"> VOLS I-IX</t>
  </si>
  <si>
    <t xml:space="preserve"> 2017,36,602,3932,18.438538205980066</t>
  </si>
  <si>
    <t>EUROPEAN JOURNAL OF MARKETING</t>
  </si>
  <si>
    <t>744</t>
  </si>
  <si>
    <t>3912</t>
  </si>
  <si>
    <t>75.26881720430107</t>
  </si>
  <si>
    <t>INTERNATIONAL JOURNAL OF MANAGEMENT REVIEWS</t>
  </si>
  <si>
    <t>183</t>
  </si>
  <si>
    <t>3746</t>
  </si>
  <si>
    <t>89.61748633879782</t>
  </si>
  <si>
    <t>HARVARD BUSINESS REVIEW</t>
  </si>
  <si>
    <t>1579</t>
  </si>
  <si>
    <t>3695</t>
  </si>
  <si>
    <t>25.902469917669414</t>
  </si>
  <si>
    <t>BRITISH JOURNAL OF MANAGEMENT</t>
  </si>
  <si>
    <t>374</t>
  </si>
  <si>
    <t>3667</t>
  </si>
  <si>
    <t>82.88770053475936</t>
  </si>
  <si>
    <t>ADMINISTRATIVE SCIENCE QUARTERLY</t>
  </si>
  <si>
    <t>3406</t>
  </si>
  <si>
    <t>53.691275167785236</t>
  </si>
  <si>
    <t>JOURNAL OF BUSINESS AND PSYCHOLOGY</t>
  </si>
  <si>
    <t>355</t>
  </si>
  <si>
    <t>3400</t>
  </si>
  <si>
    <t>76.90140845070422</t>
  </si>
  <si>
    <t>MARKETING SCIENCE</t>
  </si>
  <si>
    <t>3313</t>
  </si>
  <si>
    <t>82.40223463687151</t>
  </si>
  <si>
    <t>ELECTRONIC COMMERCE RESEARCH AND APPLICATIONS</t>
  </si>
  <si>
    <t>395</t>
  </si>
  <si>
    <t>3240</t>
  </si>
  <si>
    <t>79.49367088607595</t>
  </si>
  <si>
    <t>PUBLIC RELATIONS REVIEW</t>
  </si>
  <si>
    <t>688</t>
  </si>
  <si>
    <t>3171</t>
  </si>
  <si>
    <t>77.32558139534885</t>
  </si>
  <si>
    <t>INTERNATIONAL SMALL BUSINESS JOURNAL-RESEARCHING ENTREPRENEURSHIP</t>
  </si>
  <si>
    <t>324</t>
  </si>
  <si>
    <t>3157</t>
  </si>
  <si>
    <t>73.4567901234568</t>
  </si>
  <si>
    <t>JOURNAL OF BUSINESS &amp; INDUSTRIAL MARKETING</t>
  </si>
  <si>
    <t>758</t>
  </si>
  <si>
    <t>3133</t>
  </si>
  <si>
    <t>66.49076517150397</t>
  </si>
  <si>
    <t>LONG RANGE PLANNING</t>
  </si>
  <si>
    <t>313</t>
  </si>
  <si>
    <t>3128</t>
  </si>
  <si>
    <t>89.1373801916933</t>
  </si>
  <si>
    <t>JOURNAL OF SERVICES MARKETING</t>
  </si>
  <si>
    <t>457</t>
  </si>
  <si>
    <t>3047</t>
  </si>
  <si>
    <t>75.92997811816193</t>
  </si>
  <si>
    <t>INTERNATIONAL JOURNAL OF CONSUMER STUDIES</t>
  </si>
  <si>
    <t>510</t>
  </si>
  <si>
    <t>3005</t>
  </si>
  <si>
    <t>80.98039215686275</t>
  </si>
  <si>
    <t>Q4</t>
  </si>
  <si>
    <t>JOURNAL OF ADVERTISING</t>
  </si>
  <si>
    <t>2976</t>
  </si>
  <si>
    <t>86.10038610038609</t>
  </si>
  <si>
    <t>JOURNAL OF INTERACTIVE MARKETING</t>
  </si>
  <si>
    <t>2895</t>
  </si>
  <si>
    <t>84.78260869565217</t>
  </si>
  <si>
    <t>EMERGING MARKETS FINANCE AND TRADE</t>
  </si>
  <si>
    <t>1442</t>
  </si>
  <si>
    <t>2892</t>
  </si>
  <si>
    <t>57.48959778085991</t>
  </si>
  <si>
    <t>ACADEMY OF MANAGEMENT PERSPECTIVES</t>
  </si>
  <si>
    <t>2889</t>
  </si>
  <si>
    <t>INTERNATIONAL JOURNAL OF RESEARCH IN MARKETING</t>
  </si>
  <si>
    <t>331</t>
  </si>
  <si>
    <t>2882</t>
  </si>
  <si>
    <t>84.89425981873111</t>
  </si>
  <si>
    <t>BUSINESS &amp; SOCIETY</t>
  </si>
  <si>
    <t>2690</t>
  </si>
  <si>
    <t>INTERNATIONAL ENTREPRENEURSHIP AND MANAGEMENT JOURNAL</t>
  </si>
  <si>
    <t>421</t>
  </si>
  <si>
    <t>2638</t>
  </si>
  <si>
    <t>77.67220902612827</t>
  </si>
  <si>
    <t>INTERNATIONAL JOURNAL OF ADVERTISING</t>
  </si>
  <si>
    <t>389</t>
  </si>
  <si>
    <t>2497</t>
  </si>
  <si>
    <t>74.55012853470437</t>
  </si>
  <si>
    <t>JOURNAL OF MARKETING MANAGEMENT</t>
  </si>
  <si>
    <t>449</t>
  </si>
  <si>
    <t>2480</t>
  </si>
  <si>
    <t>76.16926503340757</t>
  </si>
  <si>
    <t>CALIFORNIA MANAGEMENT REVIEW</t>
  </si>
  <si>
    <t>189</t>
  </si>
  <si>
    <t>2371</t>
  </si>
  <si>
    <t>83.5978835978836</t>
  </si>
  <si>
    <t>INDUSTRIAL AND CORPORATE CHANGE</t>
  </si>
  <si>
    <t>368</t>
  </si>
  <si>
    <t>2317</t>
  </si>
  <si>
    <t>81.52173913043478</t>
  </si>
  <si>
    <t>R &amp; D MANAGEMENT</t>
  </si>
  <si>
    <t>352</t>
  </si>
  <si>
    <t>2086</t>
  </si>
  <si>
    <t>76.13636363636364</t>
  </si>
  <si>
    <t>ENTREPRENEURSHIP AND REGIONAL DEVELOPMENT</t>
  </si>
  <si>
    <t>304</t>
  </si>
  <si>
    <t>2056</t>
  </si>
  <si>
    <t>77.63157894736842</t>
  </si>
  <si>
    <t>INTERNATIONAL MARKETING REVIEW</t>
  </si>
  <si>
    <t>2034</t>
  </si>
  <si>
    <t>77.51677852348993</t>
  </si>
  <si>
    <t>JOURNAL OF HOSPITALITY MARKETING &amp; MANAGEMENT</t>
  </si>
  <si>
    <t>280</t>
  </si>
  <si>
    <t>2002</t>
  </si>
  <si>
    <t>83.57142857142857</t>
  </si>
  <si>
    <t>JOURNAL OF INTELLECTUAL CAPITAL</t>
  </si>
  <si>
    <t>266</t>
  </si>
  <si>
    <t>1949</t>
  </si>
  <si>
    <t>70.67669172932331</t>
  </si>
  <si>
    <t>BUSINESS ETHICS-A EUROPEAN REVIEW</t>
  </si>
  <si>
    <t>250</t>
  </si>
  <si>
    <t>1930</t>
  </si>
  <si>
    <t>79.60000000000001</t>
  </si>
  <si>
    <t>FAMILY BUSINESS REVIEW</t>
  </si>
  <si>
    <t>1925</t>
  </si>
  <si>
    <t>83.87096774193549</t>
  </si>
  <si>
    <t>IEEE TRANSACTIONS ON ENGINEERING MANAGEMENT</t>
  </si>
  <si>
    <t>1898</t>
  </si>
  <si>
    <t>74.58100558659217</t>
  </si>
  <si>
    <t>STRATEGIC ENTREPRENEURSHIP JOURNAL</t>
  </si>
  <si>
    <t>1845</t>
  </si>
  <si>
    <t>84.4155844155844</t>
  </si>
  <si>
    <t>JOURNAL OF FAMILY BUSINESS STRATEGY</t>
  </si>
  <si>
    <t>1834</t>
  </si>
  <si>
    <t>74.22680412371135</t>
  </si>
  <si>
    <t>JOURNAL OF CONSUMER BEHAVIOUR</t>
  </si>
  <si>
    <t>347</t>
  </si>
  <si>
    <t>1831</t>
  </si>
  <si>
    <t>72.3342939481268</t>
  </si>
  <si>
    <t>JOURNAL OF INTERNATIONAL MARKETING</t>
  </si>
  <si>
    <t>1774</t>
  </si>
  <si>
    <t>95.55555555555556</t>
  </si>
  <si>
    <t>MIT SLOAN MANAGEMENT REVIEW</t>
  </si>
  <si>
    <t>453</t>
  </si>
  <si>
    <t>1759</t>
  </si>
  <si>
    <t>53.42163355408388</t>
  </si>
  <si>
    <t>MARKETING THEORY</t>
  </si>
  <si>
    <t>229</t>
  </si>
  <si>
    <t>1757</t>
  </si>
  <si>
    <t>76.41921397379913</t>
  </si>
  <si>
    <t>CORPORATE GOVERNANCE-AN INTERNATIONAL REVIEW</t>
  </si>
  <si>
    <t>217</t>
  </si>
  <si>
    <t>1749</t>
  </si>
  <si>
    <t>81.5668202764977</t>
  </si>
  <si>
    <t>JOURNAL OF BUSINESS ECONOMICS AND MANAGEMENT</t>
  </si>
  <si>
    <t>438</t>
  </si>
  <si>
    <t>1723</t>
  </si>
  <si>
    <t>66.43835616438356</t>
  </si>
  <si>
    <t>ELECTRONIC MARKETS</t>
  </si>
  <si>
    <t>270</t>
  </si>
  <si>
    <t>1718</t>
  </si>
  <si>
    <t>82.22222222222221</t>
  </si>
  <si>
    <t>INTERNATIONAL JOURNAL OF BANK MARKETING</t>
  </si>
  <si>
    <t>379</t>
  </si>
  <si>
    <t>1681</t>
  </si>
  <si>
    <t>72.55936675461741</t>
  </si>
  <si>
    <t>JOURNAL OF PRODUCT AND BRAND MANAGEMENT</t>
  </si>
  <si>
    <t>318</t>
  </si>
  <si>
    <t>1658</t>
  </si>
  <si>
    <t>76.72955974842768</t>
  </si>
  <si>
    <t>MARKETING LETTERS</t>
  </si>
  <si>
    <t>296</t>
  </si>
  <si>
    <t>1618</t>
  </si>
  <si>
    <t>77.36486486486487</t>
  </si>
  <si>
    <t>BUSINESS PROCESS MANAGEMENT JOURNAL</t>
  </si>
  <si>
    <t>1554</t>
  </si>
  <si>
    <t>69.6969696969697</t>
  </si>
  <si>
    <t>JOURNAL OF ENGINEERING AND TECHNOLOGY MANAGEMENT</t>
  </si>
  <si>
    <t>1475</t>
  </si>
  <si>
    <t>78.72340425531915</t>
  </si>
  <si>
    <t>JOURNAL OF PRODUCTIVITY ANALYSIS</t>
  </si>
  <si>
    <t>1438</t>
  </si>
  <si>
    <t>77.16535433070865</t>
  </si>
  <si>
    <t>JOURNAL OF ADVERTISING RESEARCH</t>
  </si>
  <si>
    <t>1369</t>
  </si>
  <si>
    <t>70.62706270627062</t>
  </si>
  <si>
    <t>JOURNAL OF MACROMARKETING</t>
  </si>
  <si>
    <t>384</t>
  </si>
  <si>
    <t>1319</t>
  </si>
  <si>
    <t>48.17708333333333</t>
  </si>
  <si>
    <t>INTERNATIONAL JOURNAL OF RETAIL &amp; DISTRIBUTION MANAGEMENT</t>
  </si>
  <si>
    <t>348</t>
  </si>
  <si>
    <t>1294</t>
  </si>
  <si>
    <t>61.206896551724135</t>
  </si>
  <si>
    <t>INTERNATIONAL JOURNAL OF ELECTRONIC COMMERCE</t>
  </si>
  <si>
    <t>88</t>
  </si>
  <si>
    <t>144</t>
  </si>
  <si>
    <t>1289</t>
  </si>
  <si>
    <t>70.13888888888889</t>
  </si>
  <si>
    <t>ASIA PACIFIC JOURNAL OF MARKETING AND LOGISTICS</t>
  </si>
  <si>
    <t>425</t>
  </si>
  <si>
    <t>1282</t>
  </si>
  <si>
    <t>66.11764705882352</t>
  </si>
  <si>
    <t>SERVICE BUSINESS</t>
  </si>
  <si>
    <t>MARKETING INTELLIGENCE &amp; PLANNING</t>
  </si>
  <si>
    <t>1272</t>
  </si>
  <si>
    <t>68.29971181556196</t>
  </si>
  <si>
    <t>WORLD CONFERENCE ON TECHNOLOGY</t>
  </si>
  <si>
    <t xml:space="preserve"> INNOVATION AND ENTREPRENEURSHIP</t>
  </si>
  <si>
    <t>353</t>
  </si>
  <si>
    <t>1265,73.37110481586402</t>
  </si>
  <si>
    <t>STRATEGIC ORGANIZATION</t>
  </si>
  <si>
    <t>182</t>
  </si>
  <si>
    <t>1254</t>
  </si>
  <si>
    <t>73.07692307692307</t>
  </si>
  <si>
    <t>CONSUMPTION MARKETS &amp; CULTURE</t>
  </si>
  <si>
    <t>325</t>
  </si>
  <si>
    <t>1240</t>
  </si>
  <si>
    <t>56.00000000000001</t>
  </si>
  <si>
    <t>JOURNAL OF SERVICE THEORY AND PRACTICE</t>
  </si>
  <si>
    <t>95</t>
  </si>
  <si>
    <t>1225</t>
  </si>
  <si>
    <t>78.37837837837837</t>
  </si>
  <si>
    <t>JOURNAL OF BRAND MANAGEMENT</t>
  </si>
  <si>
    <t>1212</t>
  </si>
  <si>
    <t>84.44444444444444</t>
  </si>
  <si>
    <t>RESEARCH-TECHNOLOGY MANAGEMENT</t>
  </si>
  <si>
    <t>1205</t>
  </si>
  <si>
    <t>28.01418439716312</t>
  </si>
  <si>
    <t>AMFITEATRU ECONOMIC</t>
  </si>
  <si>
    <t>501</t>
  </si>
  <si>
    <t>1138</t>
  </si>
  <si>
    <t>68.46307385229541</t>
  </si>
  <si>
    <t>JOURNAL OF PUBLIC POLICY &amp; MARKETING</t>
  </si>
  <si>
    <t>1134</t>
  </si>
  <si>
    <t>77.71739130434783</t>
  </si>
  <si>
    <t>BUSINESS ETHICS QUARTERLY</t>
  </si>
  <si>
    <t>1081</t>
  </si>
  <si>
    <t>50.99601593625498</t>
  </si>
  <si>
    <t>BUSINESS HISTORY</t>
  </si>
  <si>
    <t>668</t>
  </si>
  <si>
    <t>1071</t>
  </si>
  <si>
    <t>42.21556886227545</t>
  </si>
  <si>
    <t>INTERNATIONAL JOURNAL OF ENTREPRENEURIAL BEHAVIOR &amp; RESEARCH</t>
  </si>
  <si>
    <t>276</t>
  </si>
  <si>
    <t>1052</t>
  </si>
  <si>
    <t>68.11594202898551</t>
  </si>
  <si>
    <t>TRANSFORMATIONS IN BUSINESS &amp; ECONOMICS</t>
  </si>
  <si>
    <t>630</t>
  </si>
  <si>
    <t>1022</t>
  </si>
  <si>
    <t>48.73015873015873</t>
  </si>
  <si>
    <t>ELECTRONIC COMMERCE RESEARCH</t>
  </si>
  <si>
    <t>239</t>
  </si>
  <si>
    <t>1018</t>
  </si>
  <si>
    <t>66.52719665271967</t>
  </si>
  <si>
    <t>JOURNAL OF CONSUMER AFFAIRS</t>
  </si>
  <si>
    <t>283</t>
  </si>
  <si>
    <t>972</t>
  </si>
  <si>
    <t>57.243816254416956</t>
  </si>
  <si>
    <t>INFORMATION SYSTEMS AND E-BUSINESS MANAGEMENT</t>
  </si>
  <si>
    <t>938</t>
  </si>
  <si>
    <t>70.43010752688173</t>
  </si>
  <si>
    <t>JOURNAL OF VACATION MARKETING</t>
  </si>
  <si>
    <t>107</t>
  </si>
  <si>
    <t>192</t>
  </si>
  <si>
    <t>922</t>
  </si>
  <si>
    <t>76.04166666666666</t>
  </si>
  <si>
    <t>RESEARCH IN TRANSPORTATION BUSINESS AND MANAGEMENT</t>
  </si>
  <si>
    <t>867</t>
  </si>
  <si>
    <t>75.93582887700535</t>
  </si>
  <si>
    <t>BRQ-BUSINESS RESEARCH QUARTERLY</t>
  </si>
  <si>
    <t>129</t>
  </si>
  <si>
    <t>859</t>
  </si>
  <si>
    <t>87.59689922480621</t>
  </si>
  <si>
    <t>AUSTRALIAN JOURNAL OF MANAGEMENT</t>
  </si>
  <si>
    <t>825</t>
  </si>
  <si>
    <t>68.4873949579832</t>
  </si>
  <si>
    <t>ORGANIZATIONAL DYNAMICS</t>
  </si>
  <si>
    <t>111</t>
  </si>
  <si>
    <t>235</t>
  </si>
  <si>
    <t>821</t>
  </si>
  <si>
    <t>56.59574468085107</t>
  </si>
  <si>
    <t>JOURNAL OF ELECTRONIC COMMERCE RESEARCH</t>
  </si>
  <si>
    <t>820</t>
  </si>
  <si>
    <t>86.25954198473282</t>
  </si>
  <si>
    <t>INTERNATIONAL JOURNAL OF MANAGING PROJECTS IN BUSINESS</t>
  </si>
  <si>
    <t>311</t>
  </si>
  <si>
    <t>815</t>
  </si>
  <si>
    <t>62.37942122186495</t>
  </si>
  <si>
    <t>INTERNATIONAL JOURNAL OF MARKET RESEARCH</t>
  </si>
  <si>
    <t>801</t>
  </si>
  <si>
    <t>43.66197183098591</t>
  </si>
  <si>
    <t>EUROPEAN JOURNAL OF INNOVATION MANAGEMENT</t>
  </si>
  <si>
    <t>800</t>
  </si>
  <si>
    <t>63.22314049586777</t>
  </si>
  <si>
    <t>SERVICE SCIENCE</t>
  </si>
  <si>
    <t>734</t>
  </si>
  <si>
    <t>73.61963190184049</t>
  </si>
  <si>
    <t>2ND WORLD CONFERENCE ON BUSINESS</t>
  </si>
  <si>
    <t xml:space="preserve"> ECONOMICS AND MANAGEMENT</t>
  </si>
  <si>
    <t>117</t>
  </si>
  <si>
    <t>234</t>
  </si>
  <si>
    <t>715,69.65811965811966</t>
  </si>
  <si>
    <t>JOURNAL OF INNOVATION &amp; KNOWLEDGE</t>
  </si>
  <si>
    <t>659</t>
  </si>
  <si>
    <t>80.7017543859649</t>
  </si>
  <si>
    <t>ASIA PACIFIC BUSINESS REVIEW</t>
  </si>
  <si>
    <t>398</t>
  </si>
  <si>
    <t>638</t>
  </si>
  <si>
    <t>41.45728643216081</t>
  </si>
  <si>
    <t>INTERNATIONAL JOURNAL OF EMERGING MARKETS</t>
  </si>
  <si>
    <t>609</t>
  </si>
  <si>
    <t>51.963746223564954</t>
  </si>
  <si>
    <t>JOURNAL OF THEORETICAL AND APPLIED ELECTRONIC COMMERCE RESEARCH</t>
  </si>
  <si>
    <t>565</t>
  </si>
  <si>
    <t>65.06849315068493</t>
  </si>
  <si>
    <t>2ND INTERNATIONAL SCIENTIFIC CONFERENCE - CONTEMPORARY ISSUES IN BUSINESS</t>
  </si>
  <si>
    <t xml:space="preserve"> MANAGEMENT AND EDUCATION 2013</t>
  </si>
  <si>
    <t>521,78.94736842105263</t>
  </si>
  <si>
    <t>INTERNATIONAL JOURNAL OF ACCOUNTING INFORMATION SYSTEMS</t>
  </si>
  <si>
    <t>519</t>
  </si>
  <si>
    <t>76.66666666666667</t>
  </si>
  <si>
    <t>INTERNATIONAL JOURNAL OF MANAGEMENT EDUCATION</t>
  </si>
  <si>
    <t>493</t>
  </si>
  <si>
    <t>JOURNAL OF COMPETITIVENESS</t>
  </si>
  <si>
    <t>142</t>
  </si>
  <si>
    <t>475</t>
  </si>
  <si>
    <t>61.97183098591549</t>
  </si>
  <si>
    <t>JOURNAL OF SOCIAL MARKETING</t>
  </si>
  <si>
    <t>468</t>
  </si>
  <si>
    <t>66.18705035971223</t>
  </si>
  <si>
    <t>INTERNATIONAL JOURNAL OF ENTREPRENEURIAL BEHAVIOUR &amp; RESEARCH</t>
  </si>
  <si>
    <t>448</t>
  </si>
  <si>
    <t>68.8</t>
  </si>
  <si>
    <t>2ND INTERNATIONAL CONFERENCE ON STRATEGIC INNOVATIVE MARKETING</t>
  </si>
  <si>
    <t>447</t>
  </si>
  <si>
    <t>80.72289156626506</t>
  </si>
  <si>
    <t>ASIAN JOURNAL OF TECHNOLOGY INNOVATION</t>
  </si>
  <si>
    <t>443</t>
  </si>
  <si>
    <t>64.91228070175438</t>
  </si>
  <si>
    <t>JOURNAL OF FASHION MARKETING AND MANAGEMENT</t>
  </si>
  <si>
    <t>56.830601092896174</t>
  </si>
  <si>
    <t>JOURNAL OF RESEARCH IN INTERACTIVE MARKETING</t>
  </si>
  <si>
    <t>437</t>
  </si>
  <si>
    <t>67.82608695652173</t>
  </si>
  <si>
    <t>ASIAN BUSINESS &amp; MANAGEMENT</t>
  </si>
  <si>
    <t>132</t>
  </si>
  <si>
    <t>151</t>
  </si>
  <si>
    <t>436</t>
  </si>
  <si>
    <t>71.52317880794702</t>
  </si>
  <si>
    <t>INTERNATIONAL JOURNAL OF BUSINESS COMMUNICATION</t>
  </si>
  <si>
    <t>57.21925133689839</t>
  </si>
  <si>
    <t>PROMOTING BUSINESS ANALYTICS AND QUANTITATIVE MANAGEMENT OF TECHNOLOGY: 4TH INTERNATIONAL CONFERENCE ON INFORMATION TECHNOLOGY AND QUANTITATIVE MANAGEMENT (ITQM 2016)</t>
  </si>
  <si>
    <t>138</t>
  </si>
  <si>
    <t>419</t>
  </si>
  <si>
    <t>67.3913043478261</t>
  </si>
  <si>
    <t>CLOTHING AND TEXTILES RESEARCH JOURNAL</t>
  </si>
  <si>
    <t>61.58536585365854</t>
  </si>
  <si>
    <t>EMERGING MARKETS QUERIES IN FINANCE AND BUSINESS (EMQ 2013)</t>
  </si>
  <si>
    <t>58.44155844155844</t>
  </si>
  <si>
    <t>CANADIAN JOURNAL OF ADMINISTRATIVE SCIENCES-REVUE CANADIENNE DES SCIENCES DE L ADMINISTRATION</t>
  </si>
  <si>
    <t>409</t>
  </si>
  <si>
    <t>49.40239043824701</t>
  </si>
  <si>
    <t>EURASIAN BUSINESS REVIEW</t>
  </si>
  <si>
    <t>403</t>
  </si>
  <si>
    <t>58.778625954198475</t>
  </si>
  <si>
    <t>PROCEEDINGS OF THE 3RD INTERNATIONAL CONFERENCE ON STRATEGIC INNOVATIVE MARKETING (IC-SIM 2014)</t>
  </si>
  <si>
    <t>80.76923076923077</t>
  </si>
  <si>
    <t>RAE-REVISTA DE ADMINISTRACAO DE EMPRESAS</t>
  </si>
  <si>
    <t>366</t>
  </si>
  <si>
    <t>375</t>
  </si>
  <si>
    <t>40.98360655737705</t>
  </si>
  <si>
    <t>ENTREPRENEURSHIP RESEARCH JOURNAL</t>
  </si>
  <si>
    <t>141</t>
  </si>
  <si>
    <t>373</t>
  </si>
  <si>
    <t>63.716814159292035</t>
  </si>
  <si>
    <t>BUSINESS HISTORY REVIEW</t>
  </si>
  <si>
    <t>726</t>
  </si>
  <si>
    <t>361</t>
  </si>
  <si>
    <t>12.8099173553719</t>
  </si>
  <si>
    <t>ENTERPRISE &amp; SOCIETY</t>
  </si>
  <si>
    <t>143</t>
  </si>
  <si>
    <t>506</t>
  </si>
  <si>
    <t>344</t>
  </si>
  <si>
    <t>20.948616600790515</t>
  </si>
  <si>
    <t>JOURNAL OF BUSINESS AND TECHNICAL COMMUNICATION</t>
  </si>
  <si>
    <t>147</t>
  </si>
  <si>
    <t>335</t>
  </si>
  <si>
    <t>47.61904761904761</t>
  </si>
  <si>
    <t>CUSTOS E AGRONEGOCIO ON LINE</t>
  </si>
  <si>
    <t>563</t>
  </si>
  <si>
    <t>326</t>
  </si>
  <si>
    <t>31.438721136767317</t>
  </si>
  <si>
    <t>QME-QUANTITATIVE MARKETING AND ECONOMICS</t>
  </si>
  <si>
    <t>60.97560975609756</t>
  </si>
  <si>
    <t>JOURNAL OF BUSINESS-TO-BUSINESS MARKETING</t>
  </si>
  <si>
    <t>323</t>
  </si>
  <si>
    <t>58.992805755395686</t>
  </si>
  <si>
    <t>GENDER IN MANAGEMENT</t>
  </si>
  <si>
    <t>310</t>
  </si>
  <si>
    <t>55.61497326203209</t>
  </si>
  <si>
    <t>EUROPEAN RESEARCH ON MANAGEMENT AND BUSINESS ECONOMICS</t>
  </si>
  <si>
    <t>302</t>
  </si>
  <si>
    <t>66.0</t>
  </si>
  <si>
    <t>SPORT MARKETING QUARTERLY</t>
  </si>
  <si>
    <t>301</t>
  </si>
  <si>
    <t>54.421768707483</t>
  </si>
  <si>
    <t>JOURNAL OF WORLD ENERGY LAW &amp; BUSINESS</t>
  </si>
  <si>
    <t>256</t>
  </si>
  <si>
    <t>39.0625</t>
  </si>
  <si>
    <t>MULTINATIONAL BUSINESS REVIEW</t>
  </si>
  <si>
    <t>152</t>
  </si>
  <si>
    <t>285</t>
  </si>
  <si>
    <t>72.0</t>
  </si>
  <si>
    <t>7TH INTERNATIONAL ECONOMICS &amp; BUSINESS MANAGEMENT CONFERENCE (IEBMC 2015)</t>
  </si>
  <si>
    <t>279</t>
  </si>
  <si>
    <t>77.90697674418605</t>
  </si>
  <si>
    <t>5TH INTERNATIONAL CONFERENCE ON INFORMATION TECHNOLOGY AND QUANTITATIVE MANAGEMENT</t>
  </si>
  <si>
    <t xml:space="preserve"> ITQM 2017</t>
  </si>
  <si>
    <t>158</t>
  </si>
  <si>
    <t>277,64.55696202531645</t>
  </si>
  <si>
    <t>COMPETITION &amp; CHANGE</t>
  </si>
  <si>
    <t>275</t>
  </si>
  <si>
    <t>50.42016806722689</t>
  </si>
  <si>
    <t>RBGN-REVISTA BRASILEIRA DE GESTAO DE NEGOCIOS</t>
  </si>
  <si>
    <t>274</t>
  </si>
  <si>
    <t>ACADEMIA-REVISTA LATINOAMERICANA DE ADMINISTRACION</t>
  </si>
  <si>
    <t>157</t>
  </si>
  <si>
    <t>51.29533678756477</t>
  </si>
  <si>
    <t>12TH INTERNATIONAL STRATEGIC MANAGEMENT CONFERENCE</t>
  </si>
  <si>
    <t xml:space="preserve"> ISMC 2016</t>
  </si>
  <si>
    <t>260,73.86363636363636</t>
  </si>
  <si>
    <t>VISION 2020: INNOVATION MANAGEMENT</t>
  </si>
  <si>
    <t xml:space="preserve"> DEVELOPMENT SUSTAINABILITY</t>
  </si>
  <si>
    <t xml:space="preserve"> AND COMPETITIVE ECONOMIC GROWTH</t>
  </si>
  <si>
    <t xml:space="preserve"> 2016</t>
  </si>
  <si>
    <t xml:space="preserve"> VOLS I - VII,159,458,258,20.087336244541483</t>
  </si>
  <si>
    <t>EUROPEAN BUSINESS ORGANIZATION LAW REVIEW</t>
  </si>
  <si>
    <t>160</t>
  </si>
  <si>
    <t>190</t>
  </si>
  <si>
    <t>51.578947368421055</t>
  </si>
  <si>
    <t>4TH INTERNATIONAL CONFERENCE ON MARKETING AND RETAILING 2013 (INCOMAR 2013)</t>
  </si>
  <si>
    <t>247</t>
  </si>
  <si>
    <t>85.07462686567165</t>
  </si>
  <si>
    <t>2ND GLOBAL CONFERENCE ON BUSINESS AND SOCIAL SCIENCES (GCBSS-2015) ON MULTIDISCIPLINARY PERSPECTIVES ON MANAGEMENT AND SOCIETY</t>
  </si>
  <si>
    <t>162</t>
  </si>
  <si>
    <t>245</t>
  </si>
  <si>
    <t>50.29239766081871</t>
  </si>
  <si>
    <t>INTERNATIONAL SMALL BUSINESS JOURNAL</t>
  </si>
  <si>
    <t>45.09803921568628</t>
  </si>
  <si>
    <t>65.625</t>
  </si>
  <si>
    <t>ENGINEERING ECONOMIST</t>
  </si>
  <si>
    <t>223</t>
  </si>
  <si>
    <t>53.78787878787878</t>
  </si>
  <si>
    <t>SOUTH AFRICAN JOURNAL OF BUSINESS MANAGEMENT</t>
  </si>
  <si>
    <t>166</t>
  </si>
  <si>
    <t>203</t>
  </si>
  <si>
    <t>46.79802955665024</t>
  </si>
  <si>
    <t>PROCEEDINGS OF THE 2009 ACADEMY OF MARKETING SCIENCE (AMS) ANNUAL CONFERENCE</t>
  </si>
  <si>
    <t>13.23529411764706</t>
  </si>
  <si>
    <t>SUPPLY CHAIN MANAGEMENT AND ADVANCED PLANNING: CONCEPTS</t>
  </si>
  <si>
    <t xml:space="preserve"> MODELS</t>
  </si>
  <si>
    <t xml:space="preserve"> SOFTWARE</t>
  </si>
  <si>
    <t xml:space="preserve"> AND CASE STUDIES</t>
  </si>
  <si>
    <t xml:space="preserve"> 5TH EDITION,168,33,211,75.75757575757575</t>
  </si>
  <si>
    <t>GLOBALIZATION AND HIGHER EDUCATION IN ECONOMICS AND BUSINESS ADMINISTRATION - GEBA 2013</t>
  </si>
  <si>
    <t>169</t>
  </si>
  <si>
    <t>70.11494252873564</t>
  </si>
  <si>
    <t>SHAPING THE FUTURE OF BUSINESS AND SOCIETY - SYMBIOSIS INSTITUTE OF MANAGEMENT STUDIES (SIMS)</t>
  </si>
  <si>
    <t>170</t>
  </si>
  <si>
    <t>200</t>
  </si>
  <si>
    <t>73.17073170731707</t>
  </si>
  <si>
    <t>INNOVATION VISION 2020: FROM REGIONAL DEVELOPMENT SUSTAINABILITY TO GLOBAL ECONOMIC GROWTH</t>
  </si>
  <si>
    <t xml:space="preserve"> VOL I-VI</t>
  </si>
  <si>
    <t>378</t>
  </si>
  <si>
    <t>184,20.37037037037037</t>
  </si>
  <si>
    <t>AMERICAN BUSINESS LAW JOURNAL</t>
  </si>
  <si>
    <t>172</t>
  </si>
  <si>
    <t>59.813084112149525</t>
  </si>
  <si>
    <t>ZBORNIK RADOVA EKONOMSKOG FAKULTETA U RIJECI-PROCEEDINGS OF RIJEKA FACULTY OF ECONOMICS</t>
  </si>
  <si>
    <t>62.83185840707964</t>
  </si>
  <si>
    <t>4TH INFORMATION SYSTEMS INTERNATIONAL CONFERENCE (ISICO 2017)</t>
  </si>
  <si>
    <t>174</t>
  </si>
  <si>
    <t>74.19354838709677</t>
  </si>
  <si>
    <t>3RD INTERNATIONAL CONFERENCE ON NEW CHALLENGES IN MANAGEMENT AND BUSINESS: ORGANIZATION AND LEADERSHIP</t>
  </si>
  <si>
    <t>175</t>
  </si>
  <si>
    <t>72.41379310344827</t>
  </si>
  <si>
    <t>JOURNAL OF MARKETING FOR HIGHER EDUCATION</t>
  </si>
  <si>
    <t>46.57534246575342</t>
  </si>
  <si>
    <t>AUGMENTED REALITY AND VIRTUAL REALITY: EMPOWERING HUMAN</t>
  </si>
  <si>
    <t xml:space="preserve"> PLACE AND BUSINESS</t>
  </si>
  <si>
    <t>178</t>
  </si>
  <si>
    <t>139,88.88888888888889</t>
  </si>
  <si>
    <t>19TH INTERNATIONAL CONFERENCE ENTERPRISE AND COMPETITIVE ENVIRONMENT 2016</t>
  </si>
  <si>
    <t>ROUTLEDGE COMPANION TO VISUAL ORGANIZATION</t>
  </si>
  <si>
    <t>PROCEEDINGS OF THE SECOND INTERNATIONAL CONFERENCE ON ECONOMIC AND BUSINESS MANAGEMENT (FEBM 2017)</t>
  </si>
  <si>
    <t>181</t>
  </si>
  <si>
    <t>10.638297872340425</t>
  </si>
  <si>
    <t>RESEARCH HANDBOOK ON DIGITAL TRANSFORMATIONS</t>
  </si>
  <si>
    <t>PROCEEDINGS OF THE 29TH IPMA WORLD CONGRESS WC2015</t>
  </si>
  <si>
    <t>68.33333333333333</t>
  </si>
  <si>
    <t>5TH INDONESIA INTERNATIONAL CONFERENCE ON INNOVATION</t>
  </si>
  <si>
    <t xml:space="preserve"> ENTREPRENEURSHIP</t>
  </si>
  <si>
    <t xml:space="preserve"> AND SMALL BUSINESS (IICIES 2013)</t>
  </si>
  <si>
    <t>43,121,72.09302325581395</t>
  </si>
  <si>
    <t>13TH INTERNATIONAL SYMPOSIUM IN MANAGEMENT: MANAGEMENT DURING AND AFTER THE ECONOMIC CRISIS</t>
  </si>
  <si>
    <t>185</t>
  </si>
  <si>
    <t>68.0</t>
  </si>
  <si>
    <t>MAKING SUSTAINABILITY WORK: BEST PRACTICES IN MANAGING AND MEASURING CORPORATE SOCIAL</t>
  </si>
  <si>
    <t xml:space="preserve"> ENVIRONMENTAL</t>
  </si>
  <si>
    <t xml:space="preserve"> AND ECONOMIC IMPACTS</t>
  </si>
  <si>
    <t>186,15,117,13.333333333333334</t>
  </si>
  <si>
    <t>REVISTA DE HISTORIA INDUSTRIAL</t>
  </si>
  <si>
    <t>271</t>
  </si>
  <si>
    <t>12.546125461254611</t>
  </si>
  <si>
    <t>3RD GLOBAL CONFERENCE ON BUSINESS AND SOCIAL SCIENCES (GCBSS-2016) ON CONTEMPORARY ISSUES IN MANAGEMENT AND SOCIAL SCIENCES RESEARCH</t>
  </si>
  <si>
    <t>43.58974358974359</t>
  </si>
  <si>
    <t>LOOKING FORWARD</t>
  </si>
  <si>
    <t xml:space="preserve"> LOOKING BACK: DRAWING ON THE PAST TO SHAPE THE FUTURE OF MARKETING</t>
  </si>
  <si>
    <t>219</t>
  </si>
  <si>
    <t>105,19.63470319634703</t>
  </si>
  <si>
    <t>1ST INTERNATIONAL CONFERENCE ON APPLIED ECONOMICS AND BUSINESS</t>
  </si>
  <si>
    <t>63.793103448275865</t>
  </si>
  <si>
    <t>CRAFTING GLOBAL COMPETITIVE ECONOMIES: 2020 VISION STRATEGIC PLANNING &amp; SMART IMPLEMENTATION</t>
  </si>
  <si>
    <t xml:space="preserve"> VOLS I-IV</t>
  </si>
  <si>
    <t>103,20.0836820083682</t>
  </si>
  <si>
    <t>SUSTAINABLE WORKING LIVES: MANAGING WORK TRANSITIONS AND HEALTH THROUGHOUT THE LIFE COURSE</t>
  </si>
  <si>
    <t>UNDERSTANDING MULTINATIONALS FROM EMERGING MARKETS</t>
  </si>
  <si>
    <t>2015 12TH INTERNATIONAL JOINT CONFERENCE ON E-BUSINESS AND TELECOMMUNICATIONS (ICETE)</t>
  </si>
  <si>
    <t xml:space="preserve"> VOL 4</t>
  </si>
  <si>
    <t>98,71.15384615384616</t>
  </si>
  <si>
    <t>2013 SIXTH INTERNATIONAL CONFERENCE ON BUSINESS INTELLIGENCE AND FINANCIAL ENGINEERING (BIFE)</t>
  </si>
  <si>
    <t>23.943661971830984</t>
  </si>
  <si>
    <t>8TH INTERNATIONAL SCIENTIFIC CONFERENCE BUSINESS AND MANAGEMENT 2014</t>
  </si>
  <si>
    <t>33.94495412844037</t>
  </si>
  <si>
    <t>6TH INDONESIA INTERNATIONAL CONFERENCE ON INNOVATION</t>
  </si>
  <si>
    <t xml:space="preserve"> AND SMALL BUSINESS (IICIES 2014)</t>
  </si>
  <si>
    <t>44,92,63.63636363636363</t>
  </si>
  <si>
    <t>PROCEEDINGS OF THE 16TH EUROPEAN CONFERENCE ON KNOWLEDGE MANAGEMENT (ECKM 2015)</t>
  </si>
  <si>
    <t>32.800000000000004</t>
  </si>
  <si>
    <t>INTERNATIONAL CONFERENCE ON CORPORATE GOVERNANCE &amp; STRATEGIC MANAGEMENT (ICGSM) 2014</t>
  </si>
  <si>
    <t>ROUTLEDGE COMPANION TO ALTERNATIVE ORGANIZATION</t>
  </si>
  <si>
    <t>68.96551724137932</t>
  </si>
  <si>
    <t>SOCIAL MEDIA: THE GOOD</t>
  </si>
  <si>
    <t xml:space="preserve"> THE BAD</t>
  </si>
  <si>
    <t xml:space="preserve"> AND THE UGLY</t>
  </si>
  <si>
    <t>202</t>
  </si>
  <si>
    <t>65,87,56.92307692307692</t>
  </si>
  <si>
    <t>PROCEEDINGS OF THE 15TH EUROPEAN CONFERENCE ON KNOWLEDGE MANAGEMENT (ECKM 2014)</t>
  </si>
  <si>
    <t>87,33.33333333333333</t>
  </si>
  <si>
    <t>HANDBOOK OF CONFLICT MANAGEMENT RESEARCH</t>
  </si>
  <si>
    <t>204</t>
  </si>
  <si>
    <t>64.51612903225806</t>
  </si>
  <si>
    <t>PRODUCT LIFETIMES AND THE ENVIRONMENT (PLATE)</t>
  </si>
  <si>
    <t>205</t>
  </si>
  <si>
    <t>48.95833333333333</t>
  </si>
  <si>
    <t>ORGANIZATIONAL CHANGE FOR CORPORATE SUSTAINABILITY</t>
  </si>
  <si>
    <t xml:space="preserve"> 3RD EDITION</t>
  </si>
  <si>
    <t>206</t>
  </si>
  <si>
    <t>81,9.090909090909092</t>
  </si>
  <si>
    <t>APPRAISAL: FROM THEORY TO PRACTICE</t>
  </si>
  <si>
    <t>ADVANCES IN GLOBAL LEADERSHIP</t>
  </si>
  <si>
    <t>IDEAS IN MARKETING: FINDING THE NEW AND POLISHING THE OLD</t>
  </si>
  <si>
    <t>209</t>
  </si>
  <si>
    <t>13.77049180327869</t>
  </si>
  <si>
    <t>FORTUNE</t>
  </si>
  <si>
    <t>1346</t>
  </si>
  <si>
    <t>4.38335809806835</t>
  </si>
  <si>
    <t>REVOLUTIONIZING INNOVATION: USERS</t>
  </si>
  <si>
    <t xml:space="preserve"> COMMUNITIES</t>
  </si>
  <si>
    <t xml:space="preserve"> AND OPEN INNOVATION</t>
  </si>
  <si>
    <t>27,71,74.07407407407408</t>
  </si>
  <si>
    <t>INNOVATION MANAGEMENT</t>
  </si>
  <si>
    <t xml:space="preserve"> ENTREPRENEURSHIP AND CORPORATE SUSTAINABILITY (IMECS 2016)</t>
  </si>
  <si>
    <t>212</t>
  </si>
  <si>
    <t>70,43.93939393939394</t>
  </si>
  <si>
    <t>CBU INTERNATIONAL CONFERENCE PROCEEDINGS 2017: INNOVATIONS IN SCIENCE AND EDUCATION</t>
  </si>
  <si>
    <t>17.117117117117118</t>
  </si>
  <si>
    <t>BUSINESS OF SHARING: MAKING IT IN THE NEW SHARING ECONOMY</t>
  </si>
  <si>
    <t>PROCEEDINGS OF THE 2017 EURO-ASIA CONFERENCE ON ENVIRONMENT AND CSR: TOURISM</t>
  </si>
  <si>
    <t xml:space="preserve"> SOCIETY AND EDUCATION SESSION</t>
  </si>
  <si>
    <t xml:space="preserve"> PT I</t>
  </si>
  <si>
    <t>49,68,12.244897959183673</t>
  </si>
  <si>
    <t>ADVANCED SCIENCE LETTERS</t>
  </si>
  <si>
    <t>309</t>
  </si>
  <si>
    <t>16.828478964401295</t>
  </si>
  <si>
    <t>POWER OF CORPORATE NETWORKS: A COMPARATIVE AND HISTORICAL PERSPECTIVE</t>
  </si>
  <si>
    <t>HANDBOOK ON THE ENTREPRENEURIAL UNIVERSITY</t>
  </si>
  <si>
    <t>HANDBOOK OF COMMERCIAL POLICY</t>
  </si>
  <si>
    <t xml:space="preserve"> VOL 1B</t>
  </si>
  <si>
    <t>66,81.81818181818183</t>
  </si>
  <si>
    <t>VISION 2020: SUSTAINABLE GROWTH</t>
  </si>
  <si>
    <t xml:space="preserve"> ECONOMIC DEVELOPMENT</t>
  </si>
  <si>
    <t xml:space="preserve"> AND GLOBAL COMPETITIVENESS</t>
  </si>
  <si>
    <t xml:space="preserve"> VOLS 1-5</t>
  </si>
  <si>
    <t>220,275,65,12.727272727272727</t>
  </si>
  <si>
    <t>PROCEEDINGS OF THE INTERNATIONAL CONFERENCE ON MANAGEMENT AND ENGINEERING (CME 2014)</t>
  </si>
  <si>
    <t>257</t>
  </si>
  <si>
    <t>9.72762645914397</t>
  </si>
  <si>
    <t>18TH INTERNATIONAL SCIENTIFIC CONFERENCE-LOGI 2017</t>
  </si>
  <si>
    <t>BRAND MEANING MANAGEMENT</t>
  </si>
  <si>
    <t>PROCEEDINGS OF THE 20TH INTERNATIONAL SYMPOSIUM ON ADVANCEMENT OF CONSTRUCTION MANAGEMENT AND REAL ESTATE</t>
  </si>
  <si>
    <t>30.17241379310345</t>
  </si>
  <si>
    <t>FIFTEENTH WUHAN INTERNATIONAL CONFERENCE ON E-BUSINESS</t>
  </si>
  <si>
    <t>225</t>
  </si>
  <si>
    <t>22.857142857142858</t>
  </si>
  <si>
    <t xml:space="preserve"> VOL 1A</t>
  </si>
  <si>
    <t>60,63.63636363636363</t>
  </si>
  <si>
    <t>PROCEEDINGS OF THE 17TH EUROPEAN CONFERENCE ON KNOWLEDGE MANAGEMENT</t>
  </si>
  <si>
    <t>27.73722627737226</t>
  </si>
  <si>
    <t>HANDBOOK OF HUMAN RESOURCE DEVELOPMENT</t>
  </si>
  <si>
    <t>228</t>
  </si>
  <si>
    <t>56.81818181818182</t>
  </si>
  <si>
    <t>RESEARCH AGENDA FOR ENTREPRENEURSHIP AND CONTEXT</t>
  </si>
  <si>
    <t>CENTRAL EUROPEAN CONFERENCE IN FINANCE AND ECONOMICS (CEFE2015)</t>
  </si>
  <si>
    <t>16.483516483516482</t>
  </si>
  <si>
    <t>REDISCOVERING THE ESSENTIALITY OF MARKETING</t>
  </si>
  <si>
    <t>18.65284974093264</t>
  </si>
  <si>
    <t>INNOVATION</t>
  </si>
  <si>
    <t xml:space="preserve"> ENTREPRENEURSHIP AND DIGITAL ECOSYSTEMS</t>
  </si>
  <si>
    <t>232</t>
  </si>
  <si>
    <t>57,8.658008658008658</t>
  </si>
  <si>
    <t>NONPROFITS AND ADVOCACY: ENGAGING COMMUNITY AND GOVERNMENT IN AN ERA OF RETRENCHMENT</t>
  </si>
  <si>
    <t>NO BUSINESS IS AN ISLAND: MAKING SENSE OF THE INTERACTIVE BUSINESS WORLD</t>
  </si>
  <si>
    <t>82.35294117647058</t>
  </si>
  <si>
    <t>MARKETING IDENTITY: EXPLOSION OF INNOVATIONS</t>
  </si>
  <si>
    <t>58.536585365853654</t>
  </si>
  <si>
    <t>INTERNATIONAL CONFERENCE ON E-COMMERCE AND CONTEMPORARY ECONOMIC DEVELOPMENT (ECED 2014)</t>
  </si>
  <si>
    <t>MANAGING ETHICAL CONSUMPTION IN TOURISM</t>
  </si>
  <si>
    <t>REVISITING THE ENTREPRENEURIAL MIND: INSIDE THE BLACK BOX</t>
  </si>
  <si>
    <t>HANDBOOK OF SERVICE MARKETING RESEARCH</t>
  </si>
  <si>
    <t>JUSTIFICATION</t>
  </si>
  <si>
    <t xml:space="preserve"> EVALUATION AND CRITIQUE IN THE STUDY OF ORGANIZATIONS: CONTRIBUTIONS FROM FRENCH PRAGMATIST SOCIOLOGY</t>
  </si>
  <si>
    <t>54,76.92307692307693</t>
  </si>
  <si>
    <t>ROUTLEDGE COMPANION TO THE PROFESSIONS AND PROFESSIONALISM</t>
  </si>
  <si>
    <t>241</t>
  </si>
  <si>
    <t>71.875</t>
  </si>
  <si>
    <t>MARKETING DYNAMISM &amp; SUSTAINABILITY-THINGS CHANGE</t>
  </si>
  <si>
    <t xml:space="preserve"> THINGS STAY THE SAME...</t>
  </si>
  <si>
    <t>52,11.877394636015326</t>
  </si>
  <si>
    <t>BIG DATA</t>
  </si>
  <si>
    <t xml:space="preserve"> DATA MINING</t>
  </si>
  <si>
    <t xml:space="preserve"> AND MACHINE LEARNING: VALUE CREATION FOR BUSINESS LEADERS AND PRACTITIONERS</t>
  </si>
  <si>
    <t>23,52,13.043478260869565</t>
  </si>
  <si>
    <t>9TH INTERNATIONAL SCIENTIFIC CONFERENCE - BUSINESS AND MANAGEMENT 2016</t>
  </si>
  <si>
    <t>32.05128205128205</t>
  </si>
  <si>
    <t>CBU INTERNATIONAL CONFERENCE PROCEEDINGS 2016: INNOVATIONS IN SCIENCE AND EDUCATION</t>
  </si>
  <si>
    <t>SOCIAL SYSTEMS AND DESIGN</t>
  </si>
  <si>
    <t>PROCEEDINGS OF THE 8TH INTERNATIONAL MANAGEMENT CONFERENCE: MANAGEMENT CHALLENGES FOR SUSTAINABLE DEVELOPMENT</t>
  </si>
  <si>
    <t>23.728813559322035</t>
  </si>
  <si>
    <t>INTERNATIONAL SCIENTIFIC DAYS 2016</t>
  </si>
  <si>
    <t>26.717557251908396</t>
  </si>
  <si>
    <t>SIXTEENTH WUHAN INTERNATIONAL CONFERENCE ON E-BUSINESS</t>
  </si>
  <si>
    <t>15.942028985507244</t>
  </si>
  <si>
    <t>RISK GOVERNANCE OF OFFSHORE OIL AND GAS OPERATIONS</t>
  </si>
  <si>
    <t>HANDBOOK OF MANAGEMENT AND CREATIVITY</t>
  </si>
  <si>
    <t>54.166666666666664</t>
  </si>
  <si>
    <t>PROCEEDINGS OF THE 9TH EUROPEAN CONFERENCE ON INTELLECTUAL CAPITAL (ECIC 2017)</t>
  </si>
  <si>
    <t>252</t>
  </si>
  <si>
    <t>34.04255319148936</t>
  </si>
  <si>
    <t>ROUTLEDGE HANDBOOK OF CRITICAL PUBLIC RELATIONS</t>
  </si>
  <si>
    <t>67.64705882352942</t>
  </si>
  <si>
    <t>LANGUAGE IN INTERNATIONAL BUSINESS: THE MULTILINGUAL REALITY OF GLOBAL BUSINESS EXPANSION</t>
  </si>
  <si>
    <t>PROCEEDINGS OF THE 10TH EUROPEAN CONFERENCE ON INNOVATION AND ENTREPRENEURSHIP (ECIE 2015)</t>
  </si>
  <si>
    <t>27.0</t>
  </si>
  <si>
    <t>TEACHING ENTREPRENEURSHIP: A PRACTICE-BASED APPROACH</t>
  </si>
  <si>
    <t>HOW INSTITUTIONS MATTER!</t>
  </si>
  <si>
    <t>BUSINESS INFORMATION SYSTEMS (BIS 2016)</t>
  </si>
  <si>
    <t>61.76470588235294</t>
  </si>
  <si>
    <t>PROCEEDINGS OF THE 2015 INTERNATIONAL CONFERENCE ON EDUCATION</t>
  </si>
  <si>
    <t xml:space="preserve"> MANAGEMENT</t>
  </si>
  <si>
    <t xml:space="preserve"> INFORMATION AND MEDICINE (EMIM 2015)</t>
  </si>
  <si>
    <t>286,46,8.391608391608392</t>
  </si>
  <si>
    <t>PROCEEDINGS OF THE 5TH INTERNATIONAL CONFERENCE INNOVATION MANAGEMENT</t>
  </si>
  <si>
    <t xml:space="preserve"> ENTREPRENEURSHIP AND SUSTAINABILITY (IMES 2017)</t>
  </si>
  <si>
    <t>46,27.450980392156865</t>
  </si>
  <si>
    <t>ZNALOSTI PRO TRZNI PRAXI 2015: ZENY - PODNIKATELKY V MINULOSTI A SOUCASNOSTI</t>
  </si>
  <si>
    <t>19.672131147540984</t>
  </si>
  <si>
    <t>ADVANCED METHODS FOR MODELING MARKETS</t>
  </si>
  <si>
    <t>262</t>
  </si>
  <si>
    <t>ROUTLEDGE COMPANION TO CRITICAL MANAGEMENT STUDIES</t>
  </si>
  <si>
    <t>2018 INTERNATIONAL CONFERENCE ON E-COMMERCE AND CONTEMPORARY ECONOMIC DEVELOPMENT (ECED 2018)</t>
  </si>
  <si>
    <t>26.96629213483146</t>
  </si>
  <si>
    <t>PROCEEDINGS OF 2016 CHINA MARKETING INTERNATIONAL CONFERENCE</t>
  </si>
  <si>
    <t>3.6036036036036037</t>
  </si>
  <si>
    <t>HANDBOOK OF RESEARCH ON BUSINESS ANGELS</t>
  </si>
  <si>
    <t>93.75</t>
  </si>
  <si>
    <t>PROCEEDINGS OF EIGHTEENTH WUHAN INTERNATIONAL CONFERENCE ON E-BUSINESS</t>
  </si>
  <si>
    <t>9.195402298850574</t>
  </si>
  <si>
    <t>PROCEEDINGS OF THE 11TH INTERNATIONAL CONFERENCE ON INTELLECTUAL CAPITAL</t>
  </si>
  <si>
    <t xml:space="preserve"> KNOWLEDGE MANAGEMENT AND ORGANISATIONAL LEARNING (ICICKM 2014)</t>
  </si>
  <si>
    <t>268</t>
  </si>
  <si>
    <t>44,36.36363636363637</t>
  </si>
  <si>
    <t>COMMUNICATING CORPORATE SOCIAL RESPONSIBILITY: PERSPECTIVES AND PRACTICE</t>
  </si>
  <si>
    <t>SOCIAL MARKETING: FROM TUNES TO SYMPHONIES</t>
  </si>
  <si>
    <t>44,15.789473684210526</t>
  </si>
  <si>
    <t>IDIMT-2016- INFORMATION TECHNOLOGY</t>
  </si>
  <si>
    <t xml:space="preserve"> SOCIETY AND ECONOMY STRATEGIC CROSS-INFLUENCES</t>
  </si>
  <si>
    <t>43,41.66666666666667</t>
  </si>
  <si>
    <t>DEVELOPING NEW FUNCTIONAL FOOD AND NUTRACEUTICAL PRODUCTS</t>
  </si>
  <si>
    <t>46.42857142857143</t>
  </si>
  <si>
    <t>CONSUMER CULTURE THEORY</t>
  </si>
  <si>
    <t>SPACE</t>
  </si>
  <si>
    <t xml:space="preserve"> PLACE AND GLOBAL DIGITAL WORK</t>
  </si>
  <si>
    <t>41,66.66666666666666</t>
  </si>
  <si>
    <t>ROUTLEDGE COMPANION TO HUMAN RESOURCE DEVELOPMENT</t>
  </si>
  <si>
    <t>40.35087719298245</t>
  </si>
  <si>
    <t>INNOVATIVE PATHWAYS FOR UNIVERSITY ENTREPRENEURSHIP IN THE 21ST CENTURY</t>
  </si>
  <si>
    <t>DYNAMICS IN LOGISTICS</t>
  </si>
  <si>
    <t>277</t>
  </si>
  <si>
    <t>42.10526315789473</t>
  </si>
  <si>
    <t>WORKFLOW PATTERNS: THE DEFINITIVE GUIDE</t>
  </si>
  <si>
    <t>EMERGENCE</t>
  </si>
  <si>
    <t>HANDBOOK OF RESEARCH METHODS AND APPLICATIONS IN ENTREPRENEURSHIP AND SMALL BUSINESS</t>
  </si>
  <si>
    <t>BETRIEBSWIRTSCHAFTLICHE FORSCHUNG UND PRAXIS</t>
  </si>
  <si>
    <t>281</t>
  </si>
  <si>
    <t>11.76470588235294</t>
  </si>
  <si>
    <t>PRODUCTION IN THE INNOVATION ECONOMY</t>
  </si>
  <si>
    <t>ANALYSING DESIGN THINKING: STUDIES OF CROSS-CULTURAL CO-CREATION</t>
  </si>
  <si>
    <t>HANDBOOK OF MARKETING DECISION MODELS</t>
  </si>
  <si>
    <t>39,65.0</t>
  </si>
  <si>
    <t>COLLABORATIVE ECONOMY AND TOURISM: PERSPECTIVES</t>
  </si>
  <si>
    <t xml:space="preserve"> POLICIES AND PROSPECTS</t>
  </si>
  <si>
    <t>20,38,65.0</t>
  </si>
  <si>
    <t>BUSINESS PROCESS MANAGEMENT WORKSHOPS (BPM 2017)</t>
  </si>
  <si>
    <t>38.028169014084504</t>
  </si>
  <si>
    <t>MANAGEMENT CONTROL AND UNCERTAINTY</t>
  </si>
  <si>
    <t>85.0</t>
  </si>
  <si>
    <t>PROCEEDINGS OF THE 6TH EUROPEAN CONFERENCE ON INTELLECTUAL CAPITAL (ECIC 2014)</t>
  </si>
  <si>
    <t>43.13725490196079</t>
  </si>
  <si>
    <t>HANDBOOK OF OPERATIONS ANALYTICS USING DATA ENVELOPMENT ANALYSIS</t>
  </si>
  <si>
    <t>55.00000000000001</t>
  </si>
  <si>
    <t>POSITION AND ROLE OF THE FOREST BASED SECTOR IN THE GREEN ECONOMY: PROCEEDINGS OF SCIENTIFIC PAPERS</t>
  </si>
  <si>
    <t>REFRAMING ORGANIZATIONS : ARTISTRY</t>
  </si>
  <si>
    <t xml:space="preserve"> CHOICE</t>
  </si>
  <si>
    <t xml:space="preserve"> AND LEADERSHIP</t>
  </si>
  <si>
    <t xml:space="preserve"> 6TH EDITION</t>
  </si>
  <si>
    <t>285,28,38,3.571428571428571</t>
  </si>
  <si>
    <t>SERVICE INNOVATION: NOVEL WAYS OF CREATING VALUE IN ACTOR SYSTEMS</t>
  </si>
  <si>
    <t>292</t>
  </si>
  <si>
    <t>HANDBOOK OF ENTREPRENEURIAL COGNITION</t>
  </si>
  <si>
    <t>68.42105263157895</t>
  </si>
  <si>
    <t>YOUNG ENTREPRENEURS IN SUB-SAHARAN AFRICA</t>
  </si>
  <si>
    <t>39.285714285714285</t>
  </si>
  <si>
    <t>RISKY CURVES: ON THE EMPIRICAL FAILURE OF EXPECTED UTILITY</t>
  </si>
  <si>
    <t>PROCEEDINGS OF THE 2017 INTERNATIONAL CONFERENCE ON MANAGEMENT SCIENCE AND MANAGEMENT INNOVATION (MSMI 2017)</t>
  </si>
  <si>
    <t>DISRUPTION DILEMMA</t>
  </si>
  <si>
    <t>VISION 2020: SUSTAINABLE ECONOMIC DEVELOPMENT AND APPLICATION OF INNOVATION MANAGEMENT</t>
  </si>
  <si>
    <t>4.07358738501971</t>
  </si>
  <si>
    <t>BMJ OPEN</t>
  </si>
  <si>
    <t>UNFOLDING CLUSTER EVOLUTION</t>
  </si>
  <si>
    <t>ROUTLEDGE COMPANION TO ETHNIC MARKETING</t>
  </si>
  <si>
    <t>ROUTLEDGE COMPANION TO REINVENTING MANAGEMENT EDUCATION</t>
  </si>
  <si>
    <t>HISTORY OF THE EUROPEAN OIL AND GAS INDUSTRY</t>
  </si>
  <si>
    <t>INTERNATIONAL CONFERENCE ON MANAGEMENT: TRENDS OF MANAGEMENT IN THE CONTEMPORARY SOCIETY</t>
  </si>
  <si>
    <t>23.75</t>
  </si>
  <si>
    <t>PROCEEDINGS OF THE 11TH EUROPEAN CONFERENCE ON INNOVATION AND ENTREPRENEURSHIP</t>
  </si>
  <si>
    <t>19.2</t>
  </si>
  <si>
    <t>ADVERTISING IN NEW FORMATS AND MEDIA: CURRENT RESEARCH AND IMPLICATIONS FOR MARKETERS</t>
  </si>
  <si>
    <t>306</t>
  </si>
  <si>
    <t>INTERNATIONAL BUSINESS AND SUSTAINABLE DEVELOPMENT</t>
  </si>
  <si>
    <t>CROWDSOURCING: CLOUD-BASED SOFTWARE DEVELOPMENT</t>
  </si>
  <si>
    <t>GLOBAL ENTREPRENEURSHIP AND DEVELOPMENT INDEX 2017</t>
  </si>
  <si>
    <t>ADVANCES IN MERGERS AND ACQUISITIONS</t>
  </si>
  <si>
    <t>ENVIRONMENTALLY RESPONSIBLE SUPPLY CHAINS</t>
  </si>
  <si>
    <t>SOCIALLY RESPONSIVE ORGANIZATIONS AND THE CHALLENGE OF POVERTY</t>
  </si>
  <si>
    <t>78.57142857142857</t>
  </si>
  <si>
    <t>ADVANCES IN APPLIED ECONOMIC RESEARCH</t>
  </si>
  <si>
    <t>32.20338983050847</t>
  </si>
  <si>
    <t>SOCIAL ENTREPRENEURSHIP AND RESEARCH METHODS</t>
  </si>
  <si>
    <t>CHINA'S NEXT STRATEGIC ADVANTAGE: FROM IMITATION TO INNOVATION</t>
  </si>
  <si>
    <t>MERGERS</t>
  </si>
  <si>
    <t xml:space="preserve"> ACQUISITIONS</t>
  </si>
  <si>
    <t xml:space="preserve"> AND OTHER RESTRUCTURING ACTIVITIES: AN INTEGRATED APPROACH TO PROCESS</t>
  </si>
  <si>
    <t xml:space="preserve"> TOOLS</t>
  </si>
  <si>
    <t xml:space="preserve"> CASES, AND SOLUTIONS, 9TH EDITION,313,20,34,5.0</t>
  </si>
  <si>
    <t>KNOWLEDGE FOR MARKET USE 2016: OUR INTERCONNECTED AND DIVIDED WORLD</t>
  </si>
  <si>
    <t>26.436781609195403</t>
  </si>
  <si>
    <t>EMERGING ECONOMIES AND MULTINATIONAL ENTERPRISES</t>
  </si>
  <si>
    <t>MODELS OF SCENARIO BUILDING AND PLANNING: FACING UNCERTAINTY AND COMPLEXITY</t>
  </si>
  <si>
    <t>MARKETING IDENTITY: DIGITAL LIFE</t>
  </si>
  <si>
    <t xml:space="preserve"> PT II</t>
  </si>
  <si>
    <t>34,34.0</t>
  </si>
  <si>
    <t>PROCEEDINGS OF THE 18TH EUROPEAN CONFERENCE ON KNOWLEDGE MANAGEMENT (ECKM 2017)</t>
  </si>
  <si>
    <t xml:space="preserve"> VOLS 1 AND 2</t>
  </si>
  <si>
    <t>321</t>
  </si>
  <si>
    <t>33,16.025641025641026</t>
  </si>
  <si>
    <t>ENTREPRENEURSHIP IN INTERNATIONAL MARKETING</t>
  </si>
  <si>
    <t>DIGITAL KENYA: AN ENTREPRENEURIAL REVOLUTION IN THE MAKING</t>
  </si>
  <si>
    <t>CHINESE GLOBAL PRODUCTION NETWORKS IN ASEAN</t>
  </si>
  <si>
    <t>INTERNATIONAL SCIENCE CONFERENCE SPBWOSCE-2017 BUSINESS TECHNOLOGIES FOR SUSTAINABLE URBAN DEVELOPMENT</t>
  </si>
  <si>
    <t>10.91703056768559</t>
  </si>
  <si>
    <t>MANAGING COMPLEXITY</t>
  </si>
  <si>
    <t>43.24324324324324</t>
  </si>
  <si>
    <t>CORPORATE SOCIAL RESPONSIBILITY IN THE DIGITAL AGE</t>
  </si>
  <si>
    <t>PROCEEDINGS OF THE 11TH INTERNATIONAL CONFERENCE ON INNOVATION AND MANAGEMENT</t>
  </si>
  <si>
    <t xml:space="preserve"> VOLS I AND II</t>
  </si>
  <si>
    <t>32,6.0606060606060606</t>
  </si>
  <si>
    <t>PROCEEDINGS OF THE 8TH ANNUAL MEETING OF RISK ANALYSIS COUNCIL OF CHINA ASSOCIATION FOR DISASTER PREVENTION (RAC 2018)</t>
  </si>
  <si>
    <t>6.306306306306306</t>
  </si>
  <si>
    <t>PUBLIC TRUST IN BUSINESS</t>
  </si>
  <si>
    <t>CONSUMER DEBT AND SOCIAL EXCLUSION IN EUROPE</t>
  </si>
  <si>
    <t>4. MEDUNARODNI ZNANSTVENI SIMPOZIJ GOSPODARSTVO ISTOCNE HRVATSKE - VIZIJA I RAZVOJ</t>
  </si>
  <si>
    <t>PROCEEDINGS OF THE 12TH INTERNATIONAL CONFERENCE ON INTELLECTUAL CAPITAL KNOWLEDGE MANAGEMENT &amp; ORGANISATIONAL LEARNING (ICICKM 2015)</t>
  </si>
  <si>
    <t>333</t>
  </si>
  <si>
    <t>32.075471698113205</t>
  </si>
  <si>
    <t>ECONOMIC AND SOCIAL DEVELOPMENT (ESD)</t>
  </si>
  <si>
    <t>22.988505747126435</t>
  </si>
  <si>
    <t>MEDIA PLURALISM AND DIVERSITY: CONCEPTS</t>
  </si>
  <si>
    <t xml:space="preserve"> RISKS AND GLOBAL TRENDS</t>
  </si>
  <si>
    <t>31,63.63636363636363</t>
  </si>
  <si>
    <t>THIRTEENTH WUHAN INTERNATIONAL CONFERENCE ON E-BUSINESS</t>
  </si>
  <si>
    <t>31,13.725490196078432</t>
  </si>
  <si>
    <t>STRATEGICA: OPPORTUNITIES AND RISKS IN THE CONTEMPORARY BUSINESS ENVIRONMENT</t>
  </si>
  <si>
    <t>19.148936170212767</t>
  </si>
  <si>
    <t>PALGRAVE HANDBOOK OF RESEARCH DESIGN IN BUSINESS AND MANAGEMENT</t>
  </si>
  <si>
    <t>338</t>
  </si>
  <si>
    <t>58.06451612903226</t>
  </si>
  <si>
    <t>ANNALS OF ENTREPRENEURSHIP EDUCATION AND PEDAGOGY - 2014</t>
  </si>
  <si>
    <t>45.16129032258064</t>
  </si>
  <si>
    <t>HANDBOOK OF INTERNATIONAL ADVERTISING RESEARCH</t>
  </si>
  <si>
    <t>43.333333333333336</t>
  </si>
  <si>
    <t>AKTUALNE PROBLEMY PODNIKOVEJ SFERY 2015</t>
  </si>
  <si>
    <t>20.212765957446805</t>
  </si>
  <si>
    <t>CSR 2.0: TRANSFORMING CORPORATE SUSTAINABILITY AND RESPONSIBILITY</t>
  </si>
  <si>
    <t>DIGNITY AND THE ORGANIZATION</t>
  </si>
  <si>
    <t>ENTREPRENEURIAL UNIVERSITIES: EXPLORING THE ACADEMIC AND INNOVATIVE DIMENSIONS OF ENTREPRENEURSHIP IN HIGHER EDUCATION</t>
  </si>
  <si>
    <t>34.78260869565217</t>
  </si>
  <si>
    <t>PROCEEDINGS OF THE 8TH EUROPEAN CONFERENCE ON INTELLECTUAL CAPITAL (ECIC 2016)</t>
  </si>
  <si>
    <t>32.69230769230769</t>
  </si>
  <si>
    <t>BUSINESS LOGISTICS IN MODERN MANAGEMENT</t>
  </si>
  <si>
    <t>35.8974358974359</t>
  </si>
  <si>
    <t>MAPPING PRECARIOUSNESS</t>
  </si>
  <si>
    <t xml:space="preserve"> LABOUR INSECURITY AND UNCERTAIN LIVELIHOODS: SUBJECTIVITIES AND RESISTANCE</t>
  </si>
  <si>
    <t>30,61.111111111111114</t>
  </si>
  <si>
    <t>CELEBRATING AMERICA'S PASTIMES: BASEBALL</t>
  </si>
  <si>
    <t xml:space="preserve"> HOT DOGS</t>
  </si>
  <si>
    <t xml:space="preserve"> APPLE PIE AND MARKETING?</t>
  </si>
  <si>
    <t>215,30,9.767441860465116</t>
  </si>
  <si>
    <t>CORPORATIZATION OF THE BUSINESS SCHOOL: MINERVA MEETS THE MARKET</t>
  </si>
  <si>
    <t>STRATEGIC INNOVATIVE MARKETING</t>
  </si>
  <si>
    <t>351</t>
  </si>
  <si>
    <t>15.625</t>
  </si>
  <si>
    <t>ENTREPRENEURSHIP</t>
  </si>
  <si>
    <t xml:space="preserve"> BUSINESS AND ECONOMICS</t>
  </si>
  <si>
    <t xml:space="preserve"> VOL 1</t>
  </si>
  <si>
    <t>44,29,29.545454545454547</t>
  </si>
  <si>
    <t>GEOPOLITICS OF RENEWABLES</t>
  </si>
  <si>
    <t>2016 INTERNATIONAL CONFERENCE ON BUSINESS AND ECONOMICS (ICBE2016)</t>
  </si>
  <si>
    <t>6.557377049180328</t>
  </si>
  <si>
    <t>SOCIAL ENTREPRENEURSHIP AND TOURISM: PHILOSOPHY AND PRACTICE</t>
  </si>
  <si>
    <t>ROUTLEDGE COMPANION TO BUSINESS HISTORY</t>
  </si>
  <si>
    <t>52.0</t>
  </si>
  <si>
    <t>PROCEEDINGS OF THE INTERNATIONAL CONFERENCE ON TRENDS OF TECHNOLOGIES AND INNOVATIONS IN ECONOMIC AND SOCIAL STUDIES 2017</t>
  </si>
  <si>
    <t>18.852459016393443</t>
  </si>
  <si>
    <t>BUSINESS INFORMATION SYSTEMS WORKSHOPS</t>
  </si>
  <si>
    <t xml:space="preserve"> BIS 2016</t>
  </si>
  <si>
    <t>29,33.33333333333333</t>
  </si>
  <si>
    <t>PROCEEDINGS OF THE 13TH EUROPEAN CONFERENCE ON RESEARCH METHODOLOGY FOR BUSINESS AND MANAGEMENT STUDIES (ECRM 2014)</t>
  </si>
  <si>
    <t>17.24137931034483</t>
  </si>
  <si>
    <t>2016 INTERNATIONAL CONFERENCE ON SERVICE SCIENCE</t>
  </si>
  <si>
    <t xml:space="preserve"> TECHNOLOGY AND ENGINEERING (SSTE 2016)</t>
  </si>
  <si>
    <t>360</t>
  </si>
  <si>
    <t>28,17.391304347826086</t>
  </si>
  <si>
    <t>TRANSFORMATION OF CHINESE NEWSPAPER COMPANIES: MANAGEMENT</t>
  </si>
  <si>
    <t xml:space="preserve"> PRODUCTION AND ADMINISTRATION</t>
  </si>
  <si>
    <t>28,33.33333333333333</t>
  </si>
  <si>
    <t>PROCEEDINGS OF THE 9TH EUROPEAN CONFERENCE ON INNOVATION AND ENTREPRENEURSHIP (ECIE 2014)</t>
  </si>
  <si>
    <t>22.36842105263158</t>
  </si>
  <si>
    <t>ROUTLEDGE HANDBOOK OF SUSTAINABILITY AND FASHION</t>
  </si>
  <si>
    <t>48.57142857142857</t>
  </si>
  <si>
    <t>PROCEEDINGS OF THE 2017 9TH INTERNATIONAL ECONOMICS</t>
  </si>
  <si>
    <t xml:space="preserve"> MANAGEMENT AND EDUCATION TECHNOLOGY CONFERENCE (IEMETC 2017)</t>
  </si>
  <si>
    <t>28,12.727272727272727</t>
  </si>
  <si>
    <t>PROCEEDINGS OF THE 14TH EUROPEAN CONFERENCE ON RESEARCH METHODOLOGY FOR BUSINESS AND MANAGEMENT STUDIES (ECRM 2015)</t>
  </si>
  <si>
    <t>GOVERNANCE AND GOVERNMENTALITY FOR PROJECTS: ENABLERS</t>
  </si>
  <si>
    <t xml:space="preserve"> PRACTICES</t>
  </si>
  <si>
    <t xml:space="preserve"> AND CONSEQUENCES</t>
  </si>
  <si>
    <t>16,28,68.75</t>
  </si>
  <si>
    <t>PROMOTIONAL SCREEN INDUSTRIES</t>
  </si>
  <si>
    <t>AKTUALNE PROBLEMY PODNIKOVEJ SFERY 2014</t>
  </si>
  <si>
    <t>22.89156626506024</t>
  </si>
  <si>
    <t>ROUTLEDGE COMPANION TO THE FUTURE OF MARKETING</t>
  </si>
  <si>
    <t>369</t>
  </si>
  <si>
    <t>SYSTEM DYNAMICS: MODELLING AND SIMULATION</t>
  </si>
  <si>
    <t>CORE-PERIPHERY RELATIONS AND ORGANISATION STUDIES</t>
  </si>
  <si>
    <t>MULTINATIONAL ENTERPRISES</t>
  </si>
  <si>
    <t xml:space="preserve"> MARKETS AND INSTITUTIONAL DIVERSITY</t>
  </si>
  <si>
    <t>27,55.00000000000001</t>
  </si>
  <si>
    <t>PREDICTIVE ANALYTICS</t>
  </si>
  <si>
    <t xml:space="preserve"> DATA MINING AND BIG DATA: MYTHS</t>
  </si>
  <si>
    <t xml:space="preserve"> MISCONCEPTIONS AND METHODS</t>
  </si>
  <si>
    <t>11,27,27.27272727272727</t>
  </si>
  <si>
    <t>GAMIFICATION: USING GAME ELEMENTS IN SERIOUS CONTEXTS</t>
  </si>
  <si>
    <t>ENTREPRENEURIAL</t>
  </si>
  <si>
    <t xml:space="preserve"> INNOVATIVE AND SUSTAINABLE ECOSYSTEMS: BEST PRACTICES AND IMPLICATIONS FOR QUALITY OF LIFE</t>
  </si>
  <si>
    <t>27,64.70588235294117</t>
  </si>
  <si>
    <t>ROUTLEDGE HANDBOOK OF PRIVATE SECURITY STUDIES</t>
  </si>
  <si>
    <t>ROUTLEDGE HANDBOOK ON CONSUMPTION</t>
  </si>
  <si>
    <t>HCI IN BUSINESS</t>
  </si>
  <si>
    <t xml:space="preserve"> GOVERNMENT</t>
  </si>
  <si>
    <t xml:space="preserve"> AND ORGANIZATIONS: ECOMMERCE AND INNOVATION</t>
  </si>
  <si>
    <t>369,53,27,28.30188679245283</t>
  </si>
  <si>
    <t>INDIVIDUAL ADAPTABILITY TO CHANGES AT WORK: NEW DIRECTIONS IN RESEARCH</t>
  </si>
  <si>
    <t>CONSUMER PSYCHOLOGY IN A SOCIAL MEDIA WORLD</t>
  </si>
  <si>
    <t>2015 2ND INTERNATIONAL CONFERENCE ON E-COMMERCE AND CONTEMPORARY ECONOMIC DEVELOPMENT (ECED 2015)</t>
  </si>
  <si>
    <t>13.541666666666666</t>
  </si>
  <si>
    <t>LEADERSHIP</t>
  </si>
  <si>
    <t xml:space="preserve"> INNOVATION AND ENTREPRENEURSHIP AS DRIVING FORCES OF THE GLOBAL ECONOMY</t>
  </si>
  <si>
    <t>26,23.61111111111111</t>
  </si>
  <si>
    <t>PROCEEDINGS OF THE EIGHTH INTERNATIONAL SYMPOSIUM - THE DEVELOPMENT OF SMALL AND MEDIUM-SIZED ENTERPRISES (2015)</t>
  </si>
  <si>
    <t>CULTURAL TOURISM IN A DIGITAL ERA</t>
  </si>
  <si>
    <t>40.625</t>
  </si>
  <si>
    <t>MANAGEMENT AND GOVERNANCE OF NETWORKS: FRANCHISING</t>
  </si>
  <si>
    <t xml:space="preserve"> COOPERATIVES</t>
  </si>
  <si>
    <t xml:space="preserve"> AND STRATEGIC ALLIANCES</t>
  </si>
  <si>
    <t>17,26,58.82352941176471</t>
  </si>
  <si>
    <t>CORPORATIONS AND CITIZENSHIP</t>
  </si>
  <si>
    <t>ROUTLEDGE COMPANION TO FAMILY BUSINESS</t>
  </si>
  <si>
    <t>ENTREPRENEURIAL GROWTH: INDIVIDUAL</t>
  </si>
  <si>
    <t xml:space="preserve"> FIRM</t>
  </si>
  <si>
    <t xml:space="preserve"> AND REGION</t>
  </si>
  <si>
    <t>11,26,54.54545454545454</t>
  </si>
  <si>
    <t>GMC'15: PROCEEDINGS OF THE ELEVENTH INTERNATIONAL SYMPOSIUM ON GLOBAL MANUFACTURING AND CHINA</t>
  </si>
  <si>
    <t>22.727272727272727</t>
  </si>
  <si>
    <t>PROCEEDINGS OF 2015 2ND INTERNATIONAL CONFERENCE ON INDUSTRIAL ECONOMICS SYSTEM AND INDUSTRIAL SECURITY ENGINEERING</t>
  </si>
  <si>
    <t>27.419354838709676</t>
  </si>
  <si>
    <t>FREE INNOVATION</t>
  </si>
  <si>
    <t>LUXURY BRANDS IN EMERGING MARKETS</t>
  </si>
  <si>
    <t>393</t>
  </si>
  <si>
    <t>PROCEEDINGS OF THE 8TH EUROPEAN CONFERENCE ON IS MANAGEMENT AND EVALUATION (ECIME 2014)</t>
  </si>
  <si>
    <t>30.434782608695656</t>
  </si>
  <si>
    <t>STATE-OWNED MULTINATIONALS: GOVERNMENTS IN GLOBAL BUSINESS</t>
  </si>
  <si>
    <t>STRATEGIC E-COMMERCE SYSTEMS AND TOOLS FOR COMPETING IN THE DIGITAL MARKETPLACE</t>
  </si>
  <si>
    <t>GOVERNANCE GAP: EXTRACTIVE INDUSTRIES</t>
  </si>
  <si>
    <t xml:space="preserve"> HUMAN RIGHTS</t>
  </si>
  <si>
    <t xml:space="preserve"> AND THE HOME STATE ADVANTAGE</t>
  </si>
  <si>
    <t>8,25,37.5</t>
  </si>
  <si>
    <t>INTEGRATING PROJECT DELIVERY</t>
  </si>
  <si>
    <t>PROCEEDINGS ICABR 2015: X. INTERNATIONAL CONFERENCE ON APPLIED BUSINESS RESEARCH</t>
  </si>
  <si>
    <t>12.931034482758621</t>
  </si>
  <si>
    <t>SEGMENTATION</t>
  </si>
  <si>
    <t xml:space="preserve"> REVENUE MANAGEMENT</t>
  </si>
  <si>
    <t xml:space="preserve"> AND PRICING ANALYTICS</t>
  </si>
  <si>
    <t>12,25,41.66666666666667</t>
  </si>
  <si>
    <t>MULTIPLE CRITERIA DECISION MAKING: APPLICATIONS IN MANAGEMENT AND ENGINEERING</t>
  </si>
  <si>
    <t>VIDEO GAMES AROUND THE WORLD</t>
  </si>
  <si>
    <t>40.476190476190474</t>
  </si>
  <si>
    <t>GLOBALIZATION: DEVELOPMENTS</t>
  </si>
  <si>
    <t xml:space="preserve"> OPPORTUNITIES AND CHALLENGES</t>
  </si>
  <si>
    <t>25,2.1739130434782608</t>
  </si>
  <si>
    <t>CORPORATION NATION</t>
  </si>
  <si>
    <t>ROUTLEDGE COMPANION TO THE GEOGRAPHY OF INTERNATIONAL BUSINESS</t>
  </si>
  <si>
    <t>405</t>
  </si>
  <si>
    <t>ROUTLEDGE COMPANION TO COOPETITION STRATEGIES</t>
  </si>
  <si>
    <t>41.02564102564102</t>
  </si>
  <si>
    <t>PROCEEDINGS OF THE 13TH INTERNATIONAL CONFERENCE ON INTELLECTUAL CAPITAL KNOWLEDGE MANAGEMENT &amp; ORGANISATIONAL LEARNING (ICICKM 2016)</t>
  </si>
  <si>
    <t>20.454545454545457</t>
  </si>
  <si>
    <t>WHAT'S AHEAD IN SERVICE RESEARCH?</t>
  </si>
  <si>
    <t>SMART AND EFFICIENT ECONOMY: PREPARATION FOR THE FUTURE INNOVATIVE ECONOMY</t>
  </si>
  <si>
    <t>18.681318681318682</t>
  </si>
  <si>
    <t>EXPLORATIONS IN CRITICAL STUDIES OF ADVERTISING</t>
  </si>
  <si>
    <t>ROUTLEDGE COMPANION TO BUSINESS IN AFRICA</t>
  </si>
  <si>
    <t>31.428571428571427</t>
  </si>
  <si>
    <t>AESTHETICS AND BUSINESS ETHICS</t>
  </si>
  <si>
    <t>GUIDE TO BIG DATA APPLICATIONS</t>
  </si>
  <si>
    <t>40.909090909090914</t>
  </si>
  <si>
    <t>ENTREPRENEURIAL CHALLENGES IN THE 21ST CENTURY: CREATING STAKEHOLDER VALUE CO-CREATION</t>
  </si>
  <si>
    <t>38.88888888888889</t>
  </si>
  <si>
    <t>CONTEXT</t>
  </si>
  <si>
    <t xml:space="preserve"> PROCESS AND GENDER IN ENTREPRENEURSHIP: FRONTIERS IN EUROPEAN ENTREPRENEURSHIP RESEARCH</t>
  </si>
  <si>
    <t>24,100.0</t>
  </si>
  <si>
    <t>46,24,17.391304347826086</t>
  </si>
  <si>
    <t>INNOVATION MANAGEMENT AND CORPORATE SUSTAINABILITY (IMACS 2015)</t>
  </si>
  <si>
    <t>PROCEEDINGS OF THE 2010 ACADEMY OF MARKETING SCIENCE (AMS) ANNUAL CONFERENCE</t>
  </si>
  <si>
    <t>9.5</t>
  </si>
  <si>
    <t>GLOBAL AND NATIONAL BUSINESS THEORIES AND PRACTICE: BRIDGING THE PAST WITH THE FUTURE</t>
  </si>
  <si>
    <t>4.966887417218543</t>
  </si>
  <si>
    <t>FINANCIAL ENVIRONMENT AND BUSINESS DEVELOPMENT</t>
  </si>
  <si>
    <t>28.888888888888886</t>
  </si>
  <si>
    <t>CORPORATE SUSTAINABILITY IN INTERNATIONAL COMPARISON: STATE OF PRACTICE</t>
  </si>
  <si>
    <t>23,57.89473684210527</t>
  </si>
  <si>
    <t>RESPONSIBLE ENTREPRENEURSHIP: VISION</t>
  </si>
  <si>
    <t xml:space="preserve"> DEVELOPMENT AND ETHICS</t>
  </si>
  <si>
    <t>23,19.444444444444446</t>
  </si>
  <si>
    <t>CHINESE WOMEN BUSINESS LEADERS: SEVEN PRINCIPLES OF LEADERSHIP</t>
  </si>
  <si>
    <t>PROCEEDINGS OF 2014 INTERNATIONAL SYMPOSIUM - DEVELOPMENT OF MODERN SERVICE INDUSTRY</t>
  </si>
  <si>
    <t>10.9375</t>
  </si>
  <si>
    <t>DESIGNING APPAREL FOR CONSUMERS: THE IMPACT OF BODY SHAPE AND SIZE</t>
  </si>
  <si>
    <t>BITCOIN AND BEYOND: CRYPTOCURRENCIES</t>
  </si>
  <si>
    <t xml:space="preserve"> BLOCKCHAINS</t>
  </si>
  <si>
    <t xml:space="preserve"> AND GLOBAL GOVERNANCE</t>
  </si>
  <si>
    <t>10,23,80.0</t>
  </si>
  <si>
    <t>SMART TECHNOLOGY APPLICATIONS IN BUSINESS ENVIRONMENTS</t>
  </si>
  <si>
    <t>45.0</t>
  </si>
  <si>
    <t>DATA MINING FOR SERVICE</t>
  </si>
  <si>
    <t>IMPACT OF GLOBALIZATION ON ARGENTINA AND CHILE: BUSINESS ENTERPRISES AND ENTREPRENEURSHIP</t>
  </si>
  <si>
    <t>UNDERSTANDING ETHICS AND RESPONSIBILITIES IN A GLOBALIZING WORLD</t>
  </si>
  <si>
    <t>WOMEN IN STEM CAREERS: INTERNATIONAL PERSPECTIVES ON INCREASING WORKFORCE PARTICIPATION</t>
  </si>
  <si>
    <t xml:space="preserve"> ADVANCEMENT AND LEADERSHIP</t>
  </si>
  <si>
    <t>23,69.23076923076923</t>
  </si>
  <si>
    <t>CORPORATE DIPLOMACY: BUILDING REPUTATIONS AND RELATIONSHIPS WITH EXTERNAL STAKEHOLDERS</t>
  </si>
  <si>
    <t>432</t>
  </si>
  <si>
    <t>HANDBOOK OF GAME THEORY AND INDUSTRIAL ORGANIZATION</t>
  </si>
  <si>
    <t xml:space="preserve"> VOL II: APPLICATIONS</t>
  </si>
  <si>
    <t>22,50.0</t>
  </si>
  <si>
    <t>PROCEEDINGS OF THE 2016 2ND INTERNATIONAL CONFERENCE ON ECONOMY</t>
  </si>
  <si>
    <t xml:space="preserve"> LAW AND EDUCATION (EMLE 2016)</t>
  </si>
  <si>
    <t>129,22,8.527131782945736</t>
  </si>
  <si>
    <t>RESEARCH HANDBOOK ON SUSTAINABLE CO-OPERATIVE ENTERPRISE: CASE STUDIES OF ORGANISATIONAL RESILIENCE IN THE CO-OPERATIVE BUSINESS MODEL</t>
  </si>
  <si>
    <t>55.172413793103445</t>
  </si>
  <si>
    <t>HANDBOOK OF RESEARCH ON COMPARATIVE HUMAN RESOURCE MANAGEMENT</t>
  </si>
  <si>
    <t>22,34.285714285714285</t>
  </si>
  <si>
    <t>ANALYTICS AND DATA SCIENCE: ADVANCES IN RESEARCH AND PEDAGOGY</t>
  </si>
  <si>
    <t>76.19047619047619</t>
  </si>
  <si>
    <t>MARKETS AND THE ARTS OF ATTACHMENT</t>
  </si>
  <si>
    <t>ADVANCES IN ADVERTISING RESEARCH VIII: CHALLENGES IN AN AGE OF DIS-ENGAGEMENT</t>
  </si>
  <si>
    <t>38.095238095238095</t>
  </si>
  <si>
    <t>ROUTLEDGE COMPANION TO CONSUMER BEHAVIOR ANALYSIS</t>
  </si>
  <si>
    <t>40.74074074074074</t>
  </si>
  <si>
    <t>INNOVATION-DRIVEN CAPABILITY BUILDING AND INDUSTRY DEVELOPMENT (ISMOT'16)</t>
  </si>
  <si>
    <t>THRIVING IN A NEW WORLD ECONOMY</t>
  </si>
  <si>
    <t>14.655172413793101</t>
  </si>
  <si>
    <t>INVESTIGATING CULTURAL ASPECTS IN INDIAN ORGANIZATIONS: EMPIRICAL EVIDENCE</t>
  </si>
  <si>
    <t>444</t>
  </si>
  <si>
    <t>OPEN INNOVATION: NEW PRODUCT DEVELOPMENT ESSENTIALS FROM THE PDMA</t>
  </si>
  <si>
    <t>ACCELERATORS: SUCCESSFUL VENTURE CREATION AND GROWTH</t>
  </si>
  <si>
    <t>EXPLORING RURAL ENTERPRISE: NEW PERSPECTIVES ON RESEARCH</t>
  </si>
  <si>
    <t xml:space="preserve"> POLICY &amp; PRACTICE</t>
  </si>
  <si>
    <t>21,57.14285714285714</t>
  </si>
  <si>
    <t>UNIVERSITY EVOLUTION</t>
  </si>
  <si>
    <t xml:space="preserve"> ENTREPRENEURIAL ACTIVITY AND REGIONAL COMPETITIVENESS</t>
  </si>
  <si>
    <t>21,47.61904761904761</t>
  </si>
  <si>
    <t>2016 INTERNATIONAL CONFERENCE ON BUSINESS AND MANAGEMENT (ICBM 2016)</t>
  </si>
  <si>
    <t>11.320754716981133</t>
  </si>
  <si>
    <t>SEVENTEENTH WUHAN INTERNATIONAL CONFERENCE ON E-BUSINESS</t>
  </si>
  <si>
    <t>16.216216216216218</t>
  </si>
  <si>
    <t>STRATEGIC APPROACHES FOR HUMAN CAPITAL MANAGEMENT AND DEVELOPMENT IN A TURBULENT ECONOMY</t>
  </si>
  <si>
    <t>35.0</t>
  </si>
  <si>
    <t>2016 INTERNATIONAL CONFERENCE ON MANAGEMENT</t>
  </si>
  <si>
    <t xml:space="preserve"> ECONOMICS AND SOCIAL DEVELOPMENT (ICMESD 2016)</t>
  </si>
  <si>
    <t>21,6.756756756756757</t>
  </si>
  <si>
    <t>STAKEHOLDER MANAGEMENT</t>
  </si>
  <si>
    <t>BASIQ INTERNATIONAL CONFERENCE: NEW TRENDS IN SUSTAINABLE BUSINESS AND CONSUMPTION 2017</t>
  </si>
  <si>
    <t>16.853932584269664</t>
  </si>
  <si>
    <t>2014 CHINA MARKETING INTERNATIONAL CONFERENCE - CHINA'S CONTRIBUTIONS TO MARKETING: THEORY AND PRACTICE</t>
  </si>
  <si>
    <t>11.538461538461538</t>
  </si>
  <si>
    <t>CHINA'S BELT AND ROAD INITIATIVE: CHANGING THE RULES OF GLOBALIZATION</t>
  </si>
  <si>
    <t>DESIGN THINKING: NEW PRODUCT DEVELOPMENT ESSENTIALS FROM THE PDMA</t>
  </si>
  <si>
    <t>26.923076923076923</t>
  </si>
  <si>
    <t>ENTERPRISE RISK MANAGEMENT MODELS</t>
  </si>
  <si>
    <t>21,41.17647058823529</t>
  </si>
  <si>
    <t>TECHNOLOGY-BASED NASCENT ENTREPRENEURSHIP: IMPLICATIONS FOR ECONOMIC POLICYMAKING</t>
  </si>
  <si>
    <t>53.84615384615385</t>
  </si>
  <si>
    <t>GAME THEORY IN MANAGEMENT ACCOUNTING: IMPLEMENTING INCENTIVES AND FAIRNESS</t>
  </si>
  <si>
    <t>21,30.23255813953488</t>
  </si>
  <si>
    <t>RESEARCH HANDBOOK ON ENTREPRENEURIAL TEAMS: THEORY AND PRACTICE</t>
  </si>
  <si>
    <t>PROCEEDINGS OF THE 2016 3RD INTERNATIONAL CONFERENCE ON MANAGEMENT</t>
  </si>
  <si>
    <t xml:space="preserve"> EDUCATION TECHNOLOGY AND SPORTS SCIENCE (METSS 2016)</t>
  </si>
  <si>
    <t>21,4.37956204379562</t>
  </si>
  <si>
    <t>ROUTLEDGE COMPANION TO EMPLOYMENT RELATIONS</t>
  </si>
  <si>
    <t>PROCEEDINGS OF THE 23RD INTERNATIONAL BUSINESS ANNUAL CONFERENCE (2016)</t>
  </si>
  <si>
    <t xml:space="preserve"> BKS ONE AND TWO</t>
  </si>
  <si>
    <t>21,6.770833333333333</t>
  </si>
  <si>
    <t>BUSINESS PROCESS MANAGEMENT FORUM</t>
  </si>
  <si>
    <t>ADVANCES IN LUXURY BRAND MANAGEMENT</t>
  </si>
  <si>
    <t>VALUE-ORIENTED MEDIA MANAGEMENT: DECISION MAKING BETWEEN PROFIT AND RESPONSIBILITY</t>
  </si>
  <si>
    <t>APPLICATIONS OF MANAGEMENT SCIENCE</t>
  </si>
  <si>
    <t>CHINESE CONSUMERS AND THE FASHION MARKET</t>
  </si>
  <si>
    <t>GLOBAL BIOETHANOL: EVOLUTION</t>
  </si>
  <si>
    <t xml:space="preserve"> RISKS</t>
  </si>
  <si>
    <t xml:space="preserve"> AND UNCERTAINTIES</t>
  </si>
  <si>
    <t>14,20,92.85714285714286</t>
  </si>
  <si>
    <t>SUSTAINABLE LUXURY BRANDS: EVIDENCE FROM RESEARCH AND IMPLICATIONS FOR MANAGERS</t>
  </si>
  <si>
    <t>BASIQ INTERNATIONAL CONFERENCE: NEW TRENDS IN SUSTAINABLE BUSINESS AND CONSUMPTION 2018</t>
  </si>
  <si>
    <t>13.131313131313133</t>
  </si>
  <si>
    <t>PROCEEDINGS FROM IX. INTERNATIONAL CONFERENCE ON APPLIED BUSINESS RESEARCH (ICABR 2014)</t>
  </si>
  <si>
    <t>11.864406779661017</t>
  </si>
  <si>
    <t>CAMBRIDGE HANDBOOK OF THE LAW OF THE SHARING ECONOMY</t>
  </si>
  <si>
    <t>VPLYV INDUSTRY 4.0 NA TVORBU PRACOVNYCH MIEST</t>
  </si>
  <si>
    <t>29.03225806451613</t>
  </si>
  <si>
    <t>3RD INTERNATIONAL CONFERENCE ON E-COMMERCE AND CONTEMPORARY ECONOMIC DEVELOPMENT (ECED 2017)</t>
  </si>
  <si>
    <t>13.414634146341465</t>
  </si>
  <si>
    <t>CURRENT ISSUES IN CORPORATE SOCIAL RESPONSIBILITY: AN INTERNATIONAL CONSIDERATION</t>
  </si>
  <si>
    <t>BUSINESS AND NON-PROFIT ORGANIZATIONS FACING INCREASED COMPETITION AND GROWING CUSTOMERS' DEMANDS</t>
  </si>
  <si>
    <t>SCIENTIFIC WORLD JOURNAL</t>
  </si>
  <si>
    <t>HANDBOOK OF ORGANIZATIONAL AND ENTREPRENEURIAL INGENUITY</t>
  </si>
  <si>
    <t>MULTINATIONAL ENTERPRISE AND THE EMERGENCE OF THE GLOBAL FACTORY</t>
  </si>
  <si>
    <t>INTERNATIONALISATION OF BUSINESS R&amp;D</t>
  </si>
  <si>
    <t>MEETING THE CHALLENGES OF HUMAN RESOURCE MANAGEMENT: A COMMUNICATION PERSPECTIVE</t>
  </si>
  <si>
    <t>EMERGING MARKETS FROM A MULTIDISCIPLINARY PERSPECTIVE: CHALLENGES</t>
  </si>
  <si>
    <t xml:space="preserve"> OPPORTUNITIES AND RESEARCH AGENDA</t>
  </si>
  <si>
    <t>20,36.36363636363637</t>
  </si>
  <si>
    <t>GLOBAL CLUSTERS OF INNOVATION: ENTREPRENEURIAL ENGINES OF ECONOMIC GROWTH AROUND THE WORLD</t>
  </si>
  <si>
    <t>486</t>
  </si>
  <si>
    <t>TRADE POLICY BETWEEN LAW DIPLOMACY AND SCHOLARSHIP: LIBER AMICORUM IN MEMORIAM HORST G. KRENZLER</t>
  </si>
  <si>
    <t>IMPACT OF EMERGING DIGITAL TECHNOLOGIES ON LEADERSHIP IN GLOBAL BUSINESS</t>
  </si>
  <si>
    <t>GLOBAL MEDIA GIANTS</t>
  </si>
  <si>
    <t>2018 5TH INTERNATIONAL CONFERENCE ON BUSINESS</t>
  </si>
  <si>
    <t xml:space="preserve"> ECONOMICS AND MANAGEMENT (BUSEM 2018)</t>
  </si>
  <si>
    <t>19,11.864406779661017</t>
  </si>
  <si>
    <t>ENTERPRISE AND COMPETITIVE ENVIRONMENT</t>
  </si>
  <si>
    <t>14.000000000000002</t>
  </si>
  <si>
    <t>MANAGING MULTIPARTNER STRATEGIC ALLIANCES</t>
  </si>
  <si>
    <t>HANDBOOK ON 3D3C PLATFORMS: APPLICATIONS AND TOOLS FOR THREE DIMENSIONAL SYSTEMS FOR COMMUNITY</t>
  </si>
  <si>
    <t xml:space="preserve"> CREATION AND COMMERCE</t>
  </si>
  <si>
    <t>19,42.857142857142854</t>
  </si>
  <si>
    <t>REVOLUTIONIZING ENTERPRISE INTEROPERABILITY THROUGH SCIENTIFIC FOUNDATIONS</t>
  </si>
  <si>
    <t>INTEGRATION OF DATA MINING IN BUSINESS INTELLIGENCE SYSTEMS</t>
  </si>
  <si>
    <t>HANDBOOK OF RESEARCH ON NEW PRODUCT DEVELOPMENT</t>
  </si>
  <si>
    <t>2015 8TH INTERNATIONAL CONFERENCE ON DISASTER RECOVERY AND BUSINESS CONTINUITY (DRBC)</t>
  </si>
  <si>
    <t>ORGANISED RETAILING AND AGRI-BUSINESS: IMPLICATIONS OF NEW SUPPLY CHAINS ON THE INDIAN FARM ECONOMY</t>
  </si>
  <si>
    <t>NEW CHALLENGES OF ECONOMIC AND BUSINESS DEVELOPMENT - 2016</t>
  </si>
  <si>
    <t>19.753086419753085</t>
  </si>
  <si>
    <t>PUBLIC SECTOR ACCOUNTING</t>
  </si>
  <si>
    <t>RFID TECHNOLOGY INTEGRATION FOR BUSINESS PERFORMANCE IMPROVEMENT</t>
  </si>
  <si>
    <t>19,43.75</t>
  </si>
  <si>
    <t>KNOWLEDGE MANAGEMENT FOR COMPETITIVE ADVANTAGE DURING ECONOMIC CRISIS</t>
  </si>
  <si>
    <t>52.63157894736842</t>
  </si>
  <si>
    <t>ROUTLEDGE HANDBOOK OF SUSTAINABLE PRODUCT DESIGN</t>
  </si>
  <si>
    <t>CHALLENGES OF CAPITALISM FOR VIRTUE ETHICS AND THE COMMON GOOD: INTERDISCIPLINARY PERSPECTIVES</t>
  </si>
  <si>
    <t>RESEARCH HANDBOOK ON TRADE IN SERVICES</t>
  </si>
  <si>
    <t>INTEGRATING SOCIAL MEDIA INTO BUSINESS PRACTICE</t>
  </si>
  <si>
    <t xml:space="preserve"> APPLICATIONS</t>
  </si>
  <si>
    <t xml:space="preserve"> AND MODELS</t>
  </si>
  <si>
    <t>486,16,19,50.0</t>
  </si>
  <si>
    <t>RESEARCH AGENDA FOR MANAGEMENT AND ORGANIZATION STUDIES</t>
  </si>
  <si>
    <t>GLOBAL PERSPECTIVES ON ACHIEVING SUCCESS IN HIGH AND LOW COST OPERATING ENVIRONMENTS</t>
  </si>
  <si>
    <t>509</t>
  </si>
  <si>
    <t>EMERGING TRENDS AND APPLICATIONS OF THE INTERNET OF THINGS</t>
  </si>
  <si>
    <t>TRANSCONTINENTAL STRATEGIES FOR INDUSTRIAL DEVELOPMENT AND ECONOMIC GROWTH</t>
  </si>
  <si>
    <t>27.77777777777778</t>
  </si>
  <si>
    <t>LUXURY FASHION RETAIL MANAGEMENT</t>
  </si>
  <si>
    <t>PROCEEDINGS OF THE 12TH INTERNATIONAL CONFERENCE ON STRATEGIC MANAGEMENT AND ITS SUPPORT BY INFORMATION SYSTEMS (SMSIS)</t>
  </si>
  <si>
    <t>16.363636363636363</t>
  </si>
  <si>
    <t>HANDBOOK OF RESEARCH ON SMALL AND MEDIUM ENTERPRISES IN DEVELOPING COUNTRIES</t>
  </si>
  <si>
    <t>TOURISM</t>
  </si>
  <si>
    <t xml:space="preserve"> CULTURE AND HERITAGE IN A SMART ECONOMY</t>
  </si>
  <si>
    <t>18,32.25806451612903</t>
  </si>
  <si>
    <t>SOFTWARE BUSINESS</t>
  </si>
  <si>
    <t xml:space="preserve"> ICSOB 2017</t>
  </si>
  <si>
    <t>18,62.5</t>
  </si>
  <si>
    <t>KEY INITIATIVES IN CORPORATE SOCIAL RESPONSIBILITY: GLOBAL DIMENSION OF CSR IN CORPORATE ENTITIES</t>
  </si>
  <si>
    <t>52.17391304347826</t>
  </si>
  <si>
    <t>RESEARCH HANDBOOK OF INTERNATIONAL AND COMPARATIVE PERSPECTIVES ON DIVERSITY MANAGEMENT</t>
  </si>
  <si>
    <t>MEDICAL JOURNAL OF AUSTRALIA</t>
  </si>
  <si>
    <t>BASIQ INTERNATIONAL CONFERENCE: NEW TRENDS IN SUSTAINABLE BUSINESS AND CONSUMPTION 2016</t>
  </si>
  <si>
    <t>19.047619047619047</t>
  </si>
  <si>
    <t>CONTEMPORARY TRENDS AND CHALLENGES IN FINANCE</t>
  </si>
  <si>
    <t>HANDBOOK OF QUALITATIVE RESEARCH TECHNIQUES AND ANALYSIS IN ENTREPRENEURSHIP</t>
  </si>
  <si>
    <t>MODELS OF START-UP THINKING AND ACTION: THEORETICAL</t>
  </si>
  <si>
    <t xml:space="preserve"> EMPIRICAL AND PEDAGOGICAL APPROACHES</t>
  </si>
  <si>
    <t>18,33.33333333333333</t>
  </si>
  <si>
    <t>INTERNATIONAL MARKETING IN THE FAST CHANGING WORLD</t>
  </si>
  <si>
    <t>524</t>
  </si>
  <si>
    <t>CHINA AND THE EU IN CONTEXT: INSIGHTS FOR BUSINESS AND INVESTORS</t>
  </si>
  <si>
    <t>MORE WOOD</t>
  </si>
  <si>
    <t xml:space="preserve"> BETTER MANAGEMENT</t>
  </si>
  <si>
    <t xml:space="preserve"> INCREASING EFFECTIVENESS: STARTING POINTS AND PERSPECTIVE</t>
  </si>
  <si>
    <t>35,17,34.285714285714285</t>
  </si>
  <si>
    <t>PROCEEDINGS OF 9TH EUROPEAN CONFERENCE ON IS MANAGEMENT AND EVALUATION (ECIME 2015)</t>
  </si>
  <si>
    <t>24.324324324324326</t>
  </si>
  <si>
    <t>BUSINESS LEADERS AND LEADERSHIP IN ASIA</t>
  </si>
  <si>
    <t>ESSENCE AND MEASUREMENT OF ORGANIZATIONAL EFFICIENCY</t>
  </si>
  <si>
    <t>PROMOTIONAL STRATEGIES AND NEW SERVICE OPPORTUNITIES IN EMERGING ECONOMIES</t>
  </si>
  <si>
    <t>ASIA AND GLOBAL PRODUCTION NETWORKS: IMPLICATIONS FOR TRADE</t>
  </si>
  <si>
    <t xml:space="preserve"> INCOMES AND ECONOMIC VULNERABILITY</t>
  </si>
  <si>
    <t>17,66.66666666666666</t>
  </si>
  <si>
    <t>PROCEEDINGS OF THE 3RD INTERNATIONAL CONFERENCE ON ECONOMICS</t>
  </si>
  <si>
    <t xml:space="preserve"> LAW AND EDUCATION (EMLE 2017)</t>
  </si>
  <si>
    <t>166,17,5.421686746987952</t>
  </si>
  <si>
    <t>COMMODITIES</t>
  </si>
  <si>
    <t xml:space="preserve"> PORTS AND ASIAN MARITIME TRADE SINCE 1750</t>
  </si>
  <si>
    <t>17,46.666666666666664</t>
  </si>
  <si>
    <t>HANDBOOK OF RESEARCH ON BUSINESS ETHICS AND CORPORATE RESPONSIBILITIES</t>
  </si>
  <si>
    <t>PROCEEDINGS OF THE FIRST INTERNATIONAL CONFERENCE ECONOMIC AND BUSINESS MANAGEMENT 2016</t>
  </si>
  <si>
    <t>10.416666666666668</t>
  </si>
  <si>
    <t>INTERNATIONAL PERSPECTIVES ON BUSINESS INNOVATION AND DISRUPTION IN THE CREATIVE INDUSTRIES: FILM</t>
  </si>
  <si>
    <t xml:space="preserve"> VIDEO AND PHOTOGRAPHY</t>
  </si>
  <si>
    <t>NATIONAL BRANDS AND PRIVATE LABELS IN RETAILING</t>
  </si>
  <si>
    <t>ECONOMICS OF INTERFIRM NETWORKS</t>
  </si>
  <si>
    <t>HANDBOOK OF ANTHROPOLOGY IN BUSINESS</t>
  </si>
  <si>
    <t>22.448979591836736</t>
  </si>
  <si>
    <t>PERSUASION: THE HIDDEN FORCES THAT INFLUENCE NEGOTIATIONS</t>
  </si>
  <si>
    <t>ANNALS OF ENTREPRENEURSHIP EDUCATION AND PEDAGOGY - 2016</t>
  </si>
  <si>
    <t>21.21212121212121</t>
  </si>
  <si>
    <t>3. MEDUNARODNI ZNANSTVENI SIMPOZIJ GOSPODARSTVO ISTOCNE HRVATSKE - VIZIJA I RAZVOJ</t>
  </si>
  <si>
    <t>ICEBT 2018: PROCEEDINGS OF THE 2018 2ND INTERNATIONAL CONFERENCE ON E-EDUCATION</t>
  </si>
  <si>
    <t xml:space="preserve"> E-BUSINESS AND E-TECHNOLOGY</t>
  </si>
  <si>
    <t>17,27.77777777777778</t>
  </si>
  <si>
    <t>HOW TO GET PUBLISHED IN THE BEST ENTREPRENEURSHIP JOURNALS: A GUIDE TO STEER YOUR ACADEMIC CAREER</t>
  </si>
  <si>
    <t>545</t>
  </si>
  <si>
    <t>2016 3RD INTERNATIONAL CONFERENCE ON MANAGEMENT INNOVATION AND BUSINESS INNOVATION (ICMIBI 2016)</t>
  </si>
  <si>
    <t xml:space="preserve"> PT 2</t>
  </si>
  <si>
    <t>16,3.1446540880503147</t>
  </si>
  <si>
    <t>HANDBOOK OF RESEARCH ON RETAILING</t>
  </si>
  <si>
    <t>52.38095238095239</t>
  </si>
  <si>
    <t>CO-CREATION AND WELL-BEING IN TOURISM</t>
  </si>
  <si>
    <t>58.82352941176471</t>
  </si>
  <si>
    <t>SUCCESSFUL SOCIAL MEDIA AND ECOMMERCE STRATEGIES IN THE WINE INDUSTRY</t>
  </si>
  <si>
    <t>PROCEEDINGS OF THE 2014 INTERNATIONAL CONFERENCE ON E-EDUCATION</t>
  </si>
  <si>
    <t xml:space="preserve"> E-BUSINESS AND INFORMATION MANAGEMENT</t>
  </si>
  <si>
    <t>16,9.473684210526317</t>
  </si>
  <si>
    <t>MULTINATIONALS AND THE CONSTITUTIONALIZATION OF THE WORLD POWER SYSTEM</t>
  </si>
  <si>
    <t>STAGES OF CORPORATE SOCIAL RESPONSIBILITY: FROM IDEAS TO IMPACTS</t>
  </si>
  <si>
    <t>PROCEEDINGS OF THE 2014 CONFERENCE ON INFORMATISATION IN EDUCATION</t>
  </si>
  <si>
    <t xml:space="preserve"> MANAGEMENT AND BUSINESS</t>
  </si>
  <si>
    <t>16,6.2015503875969</t>
  </si>
  <si>
    <t>HANDBOOK OF RESEARCH ON KNOWLEDGE MANAGEMENT: ADAPTATION AND CONTEXT</t>
  </si>
  <si>
    <t>CONTEXT: THE EFFECTS OF ENVIRONMENT ON PRODUCT DESIGN AND EVALUATION</t>
  </si>
  <si>
    <t>DEVELOPMENT OF HUMAN RESOURCE MANAGEMENT ACROSS NATIONS: UNITY AND DIVERSITY</t>
  </si>
  <si>
    <t>LAW AND POLICY OF THE WORLD TRADE ORGANIZATION: TEXT</t>
  </si>
  <si>
    <t xml:space="preserve"> CASES AND MATERIALS</t>
  </si>
  <si>
    <t>16,17.647058823529413</t>
  </si>
  <si>
    <t>NATION BRANDING: CONCEPTS</t>
  </si>
  <si>
    <t xml:space="preserve"> ISSUES</t>
  </si>
  <si>
    <t xml:space="preserve"> PRACTICE</t>
  </si>
  <si>
    <t>545,12,16,16.666666666666664</t>
  </si>
  <si>
    <t>PROCEEDINGS OF THE 12TH EUROPEAN CONFERENCE ON INNOVATION AND ENTREPRENEURSHIP (ECIE 2017)</t>
  </si>
  <si>
    <t>14.14141414141414</t>
  </si>
  <si>
    <t>ECLECTIC PARADIGM: A FRAMEWORK FOR SYNTHESIZING AND COMPARING THEORIES OF INTERNATIONAL BUSINESS FROM DIFFERENT DISCIPLINES OR PERSPECTIVES</t>
  </si>
  <si>
    <t>FOURTEENTH WUHAN INTERNATIONAL CONFERENCE ON E-BUSINESS</t>
  </si>
  <si>
    <t>12.941176470588237</t>
  </si>
  <si>
    <t>SHARED SERVICES AS A NEW ORGANIZATIONAL FORM</t>
  </si>
  <si>
    <t>GREEN CAPITALISM? BUSINESS AND THE ENVIRONMENT IN THE TWENTIETH CENTURY</t>
  </si>
  <si>
    <t>RESPONSIBLE LEADERSHIP: REALISM AND ROMANTICISM</t>
  </si>
  <si>
    <t>PROCEEDINGS OF THE 6TH INTERNATIONAL CONFERENCE INNOVATION MANAGEMENT</t>
  </si>
  <si>
    <t xml:space="preserve"> ENTREPRENEURSHIP AND SUSTAINABILITY (IMES 2018)</t>
  </si>
  <si>
    <t>16,14.85148514851485</t>
  </si>
  <si>
    <t>THEORETICAL AND METHODOLOGICAL APPROACHES TO SOCIAL SCIENCE</t>
  </si>
  <si>
    <t xml:space="preserve"> ECONOMICS AND MANAGEMENT SCIENCE</t>
  </si>
  <si>
    <t>16,7.5</t>
  </si>
  <si>
    <t>BIOTECHNOLOGY ENTREPRENEURSHIP: STARTING</t>
  </si>
  <si>
    <t xml:space="preserve"> MANAGING</t>
  </si>
  <si>
    <t xml:space="preserve"> AND LEADING BIOTECH COMPANIES</t>
  </si>
  <si>
    <t>35,16,22.857142857142858</t>
  </si>
  <si>
    <t>ADVANCES IN ADVERTISING RESEARCH</t>
  </si>
  <si>
    <t xml:space="preserve"> VOL V: EXTENDING THE BOUNDARIES OF ADVERTISING</t>
  </si>
  <si>
    <t>568</t>
  </si>
  <si>
    <t>15,43.47826086956522</t>
  </si>
  <si>
    <t>CHALLENGES AND OPPORTUNITIES IN THE DIGITAL ERA</t>
  </si>
  <si>
    <t>24.528301886792452</t>
  </si>
  <si>
    <t>MANAGING CULTURE AND INTERSPACE IN CROSS-BORDER INVESTMENTS: BUILDING A GLOBAL COMPANY</t>
  </si>
  <si>
    <t>ENTERPRISE BIG DATA ENGINEERING</t>
  </si>
  <si>
    <t xml:space="preserve"> ANALYTICS</t>
  </si>
  <si>
    <t xml:space="preserve"> AND MANAGEMENT</t>
  </si>
  <si>
    <t>16,15,37.5</t>
  </si>
  <si>
    <t>ENTERPRISING PLACES: LEADERSHIP AND GOVERNANCE NETWORKS</t>
  </si>
  <si>
    <t>FOOD WASTE AT CONSUMER LEVEL: A COMPREHENSIVE LITERATURE REVIEW</t>
  </si>
  <si>
    <t>EXPLORATION AND EXPLOITATION IN EARLY STAGE VENTURES AND SMES</t>
  </si>
  <si>
    <t>9TH INTERNATIONAL CONFERENCE ON ADVANCES IN INFORMATION TECHNOLOGY (IAIT-2017)</t>
  </si>
  <si>
    <t>CUSTOMER RELATIONSHIP MANAGEMENT: CONCEPT</t>
  </si>
  <si>
    <t xml:space="preserve"> STRATEGY</t>
  </si>
  <si>
    <t xml:space="preserve"> AND TOOLS</t>
  </si>
  <si>
    <t>568,20,15,40.0</t>
  </si>
  <si>
    <t>PROCEEDINGS OF THE 2017 2ND INTERNATIONAL CONFERENCE ON FINANCIAL INNOVATION AND ECONOMIC DEVELOPMENT (ICFIED 2017)</t>
  </si>
  <si>
    <t>13.157894736842104</t>
  </si>
  <si>
    <t>2014 INTERNATIONAL CONFERENCE ON BUSINESS</t>
  </si>
  <si>
    <t xml:space="preserve"> ECONOMICS AND MANAGEMENT (BEM 2014)</t>
  </si>
  <si>
    <t>36,15,16.666666666666664</t>
  </si>
  <si>
    <t>APPLYING NEUROSCIENCE TO BUSINESS PRACTICE</t>
  </si>
  <si>
    <t>MANAGING ALLIANCE PORTFOLIOS AND NETWORKS</t>
  </si>
  <si>
    <t>REGULATING CORPORATE BRIBERY IN INTERNATIONAL BUSINESS: ANTI-CORRUPTION IN THE UK AND GERMANY</t>
  </si>
  <si>
    <t>THEORY AND EMPIRICAL RESEARCH IN SOCIAL ENTREPRENEURSHIP</t>
  </si>
  <si>
    <t>NATIONAL INNOVATION SYSTEMS</t>
  </si>
  <si>
    <t xml:space="preserve"> SOCIAL INCLUSION AND DEVELOPMENT: THE LATIN AMERICAN EXPERIENCE</t>
  </si>
  <si>
    <t>15,40.0</t>
  </si>
  <si>
    <t>RESPONSIBLE TOURISM AND CSR: ASSESSMENT SYSTEMS FOR SUSTAINABLE DEVELOPMENT OF SMES IN TOURISM</t>
  </si>
  <si>
    <t>CORPORATE ESPIONAGE</t>
  </si>
  <si>
    <t xml:space="preserve"> GEOPOLITICS</t>
  </si>
  <si>
    <t xml:space="preserve"> AND DIPLOMACY ISSUES IN INTERNATIONAL BUSINESS</t>
  </si>
  <si>
    <t>20,15,25.0</t>
  </si>
  <si>
    <t>PROCEEDINGS OF THE 13TH EUROPEAN CONFERENCE ON INNOVATION AND ENTREPRENEURSHIP (ECIE 2018)</t>
  </si>
  <si>
    <t>8.73015873015873</t>
  </si>
  <si>
    <t>SOCIAL MEDIA INTELLIGENCE</t>
  </si>
  <si>
    <t>GLOBAL TALENT MANAGEMENT AND STAFFING IN MNES</t>
  </si>
  <si>
    <t>RESEARCH HANDBOOK ON MERGERS AND ACQUISITIONS</t>
  </si>
  <si>
    <t>CLUSTER-BASED INDUSTRIAL DEVELOPMENT: KAIZEN MANAGEMENT FOR MSE GROWTH IN DEVELOPING COUNTRIES</t>
  </si>
  <si>
    <t>ECONOMIC AND SOCIAL DEVELOPMENT</t>
  </si>
  <si>
    <t>17.77777777777778</t>
  </si>
  <si>
    <t>STAKEHOLDER ENGAGEMENT: CLINICAL RESEARCH CASES</t>
  </si>
  <si>
    <t>2016 3RD INTERNATIONAL CONFERENCE ON ECONOMIC</t>
  </si>
  <si>
    <t xml:space="preserve"> BUSINESS MANAGEMENT AND EDUCATIONAL INNOVATION (EBMEI 2016)</t>
  </si>
  <si>
    <t xml:space="preserve"> PT 1</t>
  </si>
  <si>
    <t>593</t>
  </si>
  <si>
    <t>95,14,4.2105263157894735</t>
  </si>
  <si>
    <t xml:space="preserve"> VOL 7: BRIDGING THE GAP BETWEEN ADVERTISING ACADEMIA AND PRACTICE</t>
  </si>
  <si>
    <t>14,33.33333333333333</t>
  </si>
  <si>
    <t>APPLYING PREDICTIVE ANALYTICS WITHIN THE SERVICE SECTOR</t>
  </si>
  <si>
    <t>INTERGENERATIONAL PATHWAYS TO A SUSTAINABLE SOCIETY</t>
  </si>
  <si>
    <t>RURAL DEVELOPMENT AND THE CONSTRUCTION OF NEW MARKETS</t>
  </si>
  <si>
    <t>NORM ANTIPRENEURS AND THE POLITICS OF RESISTANCE TO GLOBAL NORMATIVE CHANGE</t>
  </si>
  <si>
    <t>CORPORATE RESPONSIBILITY AND DIGITAL COMMUNITIES: AN INTERNATIONAL PERSPECTIVE TOWARDS SUSTAINABILITY</t>
  </si>
  <si>
    <t>PROCEEDINGS OF THE 14TH INTERNATIONAL CONFERENCE ON INTELLECTUAL CAPITAL</t>
  </si>
  <si>
    <t xml:space="preserve"> KNOWLEDGE MANAGEMENT &amp; ORGANISATIONAL LEARNING (ICICKM 2017)</t>
  </si>
  <si>
    <t>14,22.448979591836736</t>
  </si>
  <si>
    <t xml:space="preserve"> VOL 6</t>
  </si>
  <si>
    <t>14,28.57142857142857</t>
  </si>
  <si>
    <t>DIGITIZING GOVERNMENT: UNDERSTANDING AND IMPLEMENTING NEW DIGITAL BUSINESS MODELS</t>
  </si>
  <si>
    <t>2018 INTERNATIONAL CONFERENCE ON ECONOMIC MANAGEMENT SCIENCE AND FINANCIAL INNOVATION (ICEMSFI 2018)</t>
  </si>
  <si>
    <t>MARKETING IDENTITY: BRANDS WE LOVE</t>
  </si>
  <si>
    <t>14,20.408163265306122</t>
  </si>
  <si>
    <t>BREAKING UP THE GLOBAL VALUE CHAIN: OPPORTUNITIES AND CONSEQUENCES</t>
  </si>
  <si>
    <t>ADVANCES IN SERVICE SCIENCE</t>
  </si>
  <si>
    <t>27.586206896551722</t>
  </si>
  <si>
    <t>DARK SIDE OF CRM: CUSTOMERS</t>
  </si>
  <si>
    <t xml:space="preserve"> RELATIONSHIPS AND MANAGEMENT</t>
  </si>
  <si>
    <t>14,50.0</t>
  </si>
  <si>
    <t>NEW RULES OF MARKETING &amp; PR: HOW TO USE SOCIAL MEDIA</t>
  </si>
  <si>
    <t xml:space="preserve"> ONLINE VIDEO</t>
  </si>
  <si>
    <t xml:space="preserve"> MOBILE APPLICATIONS</t>
  </si>
  <si>
    <t xml:space="preserve"> BLOGS</t>
  </si>
  <si>
    <t xml:space="preserve"> NEWS RELEASES, AND VIRAL MARKETING TO REACH BUYERS DIRECTLY, 5TH EDITION,593,28,14,7.142857142857142</t>
  </si>
  <si>
    <t>PROCEEDINGS OF THE 2018 EURO-ASIA CONFERENCE ON ENVIRONMENT AND CSR: TOURISM</t>
  </si>
  <si>
    <t xml:space="preserve"> SOCIETY AND EDUCATION SESSION. PT I</t>
  </si>
  <si>
    <t>14,14.705882352941178</t>
  </si>
  <si>
    <t>CREATING NEW MARKETS IN THE DIGITAL ECONOMY: VALUE AND WORTH</t>
  </si>
  <si>
    <t>MARKETING IDENTITY: ONLINE RULES</t>
  </si>
  <si>
    <t>14,21.27659574468085</t>
  </si>
  <si>
    <t>HANDBOOK OF RESEARCH ON MARKETING AND CORPORATE SOCIAL RESPONSIBILITY</t>
  </si>
  <si>
    <t>STRATEGIC INFRASTRUCTURE DEVELOPMENT FOR ECONOMIC GROWTH AND SOCIAL CHANGE</t>
  </si>
  <si>
    <t>ADVANCES IN THE ECONOMIC ANALYSIS OF PARTICIPATORY &amp; LABOR-MANAGED FIRMS</t>
  </si>
  <si>
    <t>ORGANISATIONAL FLEXIBILITY AND COMPETITIVENESS</t>
  </si>
  <si>
    <t>47.82608695652174</t>
  </si>
  <si>
    <t>FROM CORPORATE TO SOCIAL MEDIA: CRITICAL PERSPECTIVES ON CORPORATE SOCIAL RESPONSIBILITY IN MEDIA AND COMMUNICATION INDUSTRIES</t>
  </si>
  <si>
    <t>SUSTAINABLE BUSINESS MODELS: PRINCIPLES</t>
  </si>
  <si>
    <t xml:space="preserve"> PROMISE</t>
  </si>
  <si>
    <t xml:space="preserve"> AND PRACTICE</t>
  </si>
  <si>
    <t>21,14,42.857142857142854</t>
  </si>
  <si>
    <t>CORPORATE WELLNESS PROGRAMS: LINKING EMPLOYEE AND ORGANIZATIONAL HEALTH</t>
  </si>
  <si>
    <t>35.294117647058826</t>
  </si>
  <si>
    <t>PROCEEDINGS OF 2014 2ND INTERNATIONAL CONFERENCE IN HUMANITIES</t>
  </si>
  <si>
    <t xml:space="preserve"> SOCIAL SCIENCES AND GLOBAL BUSINESS MANAGEMENT (ISSGBM 2014)</t>
  </si>
  <si>
    <t xml:space="preserve"> VOL 25</t>
  </si>
  <si>
    <t>85,14,10.588235294117647</t>
  </si>
  <si>
    <t>SERVICEOLOGY FOR SERVICES</t>
  </si>
  <si>
    <t xml:space="preserve"> ICSERV 2017</t>
  </si>
  <si>
    <t>14,27.27272727272727</t>
  </si>
  <si>
    <t>COMMERCIAL NATIONALISM: SELLING THE NATION AND NATIONALIZING THE SELL</t>
  </si>
  <si>
    <t xml:space="preserve"> ENTREPRENEURSHIP AND SUSTAINABLE VALUE CHAIN IN A DYNAMIC ENVIRONMENT</t>
  </si>
  <si>
    <t>14,3.1358885017421603</t>
  </si>
  <si>
    <t>ECONOMIC BEHAVIOR</t>
  </si>
  <si>
    <t xml:space="preserve"> ECONOMIC FREEDOM</t>
  </si>
  <si>
    <t xml:space="preserve"> AND ENTREPRENEURSHIP</t>
  </si>
  <si>
    <t>23,14,34.78260869565217</t>
  </si>
  <si>
    <t>COMMERCIAL SPACE EXPLORATION: ETHICS</t>
  </si>
  <si>
    <t xml:space="preserve"> POLICY AND GOVERNANCE</t>
  </si>
  <si>
    <t>PROCEEDINGS OF THE 2017 7TH INTERNATIONAL CONFERENCE ON EDUCATION AND MANAGEMENT (ICEM 2017)</t>
  </si>
  <si>
    <t>1.5384615384615385</t>
  </si>
  <si>
    <t>COUNTRY EXPERIENCES IN ECONOMIC DEVELOPMENT</t>
  </si>
  <si>
    <t xml:space="preserve"> MANAGEMENT AND ENTREPRENEURSHIP</t>
  </si>
  <si>
    <t>14,18.333333333333332</t>
  </si>
  <si>
    <t>DRIVING AGRIBUSINESS WITH TECHNOLOGY INNOVATIONS</t>
  </si>
  <si>
    <t>HANDBOOK OF RESEARCH METHODS IN COMPLEXITY SCIENCE: THEORY AND APPLICATIONS</t>
  </si>
  <si>
    <t>628</t>
  </si>
  <si>
    <t>26.47058823529412</t>
  </si>
  <si>
    <t>HANDBOOK OF INTERNATIONAL TRADE AND TRANSPORTATION</t>
  </si>
  <si>
    <t>20.833333333333336</t>
  </si>
  <si>
    <t>CHALLENGING ENTREPRENEURSHIP RESEARCH</t>
  </si>
  <si>
    <t>MEASURING CUSTOMER EXPERIENCE: HOW TO DEVELOP AND EXECUTE THE MOST PROFITABLE CUSTOMER EXPERIENCE STRATEGIES</t>
  </si>
  <si>
    <t>INCLUSIVE PLACE BRANDING: CRITICAL PERSPECTIVES ON THEORY AND PRACTICE</t>
  </si>
  <si>
    <t>BUSINESS CHALLENGES IN THE CHANGING ECONOMIC LANDSCAPE</t>
  </si>
  <si>
    <t xml:space="preserve"> VOL. 2</t>
  </si>
  <si>
    <t>13,25.71428571428571</t>
  </si>
  <si>
    <t>NEW SCRAMBLE FOR AFRICA?: THE RUSH FOR ENERGY RESOURCES IN SUB-SAHARAN AFRICA</t>
  </si>
  <si>
    <t>ANALYTICS</t>
  </si>
  <si>
    <t xml:space="preserve"> INNOVATION</t>
  </si>
  <si>
    <t xml:space="preserve"> AND EXCELLENCE-DRIVEN ENTERPRISE SUSTAINABILITY</t>
  </si>
  <si>
    <t>13,13,23.076923076923077</t>
  </si>
  <si>
    <t>DEFINING MANAGEMENT: BUSINESS SCHOOLS</t>
  </si>
  <si>
    <t xml:space="preserve"> CONSULTANTS</t>
  </si>
  <si>
    <t xml:space="preserve"> MEDIA</t>
  </si>
  <si>
    <t>21,13,4.761904761904762</t>
  </si>
  <si>
    <t>RESEARCH HANDBOOK OF FINANCE AND SUSTAINABILITY</t>
  </si>
  <si>
    <t>24.242424242424242</t>
  </si>
  <si>
    <t>SOCIAL INNOVATION AND SUSTAINABLE ENTREPRENEURSHIP</t>
  </si>
  <si>
    <t>GREEN TECHNOLOGY APPLICATIONS FOR ENTERPRISE AND ACADEMIC INNOVATION</t>
  </si>
  <si>
    <t>PROCEEDINGS OF THE 2016 GLOBAL CONFERENCE ON BUSINESS</t>
  </si>
  <si>
    <t>13,7.103825136612022</t>
  </si>
  <si>
    <t>CHEMISTRY WITHOUT BORDERS: CAREERS</t>
  </si>
  <si>
    <t xml:space="preserve"> RESEARCH</t>
  </si>
  <si>
    <t>19,13,10.526315789473683</t>
  </si>
  <si>
    <t>JOINT 2016 INTERNATIONAL CONFERENCE ON ECONOMICS AND MANAGEMENT ENGINEERING (ICEME 2016) AND INTERNATIONAL CONFERENCE ON ECONOMICS AND BUSINESS MANAGEMENT (EBM 2016)</t>
  </si>
  <si>
    <t>10.227272727272728</t>
  </si>
  <si>
    <t>MEDIA CONVERGENCE HANDBOOK</t>
  </si>
  <si>
    <t xml:space="preserve"> VOL 1: JOURNALISM</t>
  </si>
  <si>
    <t xml:space="preserve"> BROADCASTING</t>
  </si>
  <si>
    <t xml:space="preserve"> AND SOCIAL MEDIA ASPECTS OF CONVERGENCE</t>
  </si>
  <si>
    <t>628,23,13,30.434782608695656</t>
  </si>
  <si>
    <t>MANAGERIAL STRATEGIES AND SOLUTIONS FOR BUSINESS SUCCESS IN ASIA</t>
  </si>
  <si>
    <t>ESSAYS IN PUBLIC SECTOR ENTREPRENEURSHIP</t>
  </si>
  <si>
    <t>PRACTICAL BUSINESS STATISTICS</t>
  </si>
  <si>
    <t xml:space="preserve"> 7TH EDITION</t>
  </si>
  <si>
    <t>13,37.5</t>
  </si>
  <si>
    <t>ERA OF SCIENCE DIPLOMACY: IMPLICATIONS FOR ECONOMICS</t>
  </si>
  <si>
    <t xml:space="preserve"> BUSINESS</t>
  </si>
  <si>
    <t xml:space="preserve"> MANAGEMENT AND RELATED DISCIPLINES (EDAMBA 2015)</t>
  </si>
  <si>
    <t>113,13,9.734513274336283</t>
  </si>
  <si>
    <t>SOCIAL MEDIA IN THE MARKETING CONTEXT: A STATE OF THE ART ANALYSIS AND FUTURE DIRECTIONS</t>
  </si>
  <si>
    <t>CONVENTION CENTER FOLLIES: POLITICS</t>
  </si>
  <si>
    <t xml:space="preserve"> AND PUBLIC INVESTMENT IN AMERICAN CITIES</t>
  </si>
  <si>
    <t>12,13,8.333333333333332</t>
  </si>
  <si>
    <t>PROCEEDINGS OF THE 13TH EUROPEAN CONFERENCE ON MANAGEMENT</t>
  </si>
  <si>
    <t xml:space="preserve"> LEADERSHIP AND GOVERNANCE (ECMLG 2017)</t>
  </si>
  <si>
    <t>13,11.267605633802818</t>
  </si>
  <si>
    <t>PROCEEDINGS OF THE INTERNATIONAL CONFERENCE ON TRANSFORMATIONS AND INNOVATIONS IN MANAGEMENT (ICTIM 2017)</t>
  </si>
  <si>
    <t>SEARCHING FOR AUTHENTICITY</t>
  </si>
  <si>
    <t xml:space="preserve"> VOL II</t>
  </si>
  <si>
    <t>13,50.0</t>
  </si>
  <si>
    <t>HANDBOOK OF RIPPLE EFFECTS IN THE SUPPLY CHAIN</t>
  </si>
  <si>
    <t>41.17647058823529</t>
  </si>
  <si>
    <t>MODELING MARKETS: ANALYZING MARKETING PHENOMENA AND IMPROVING MARKETING DECISION MAKING</t>
  </si>
  <si>
    <t>CAPITAL GAINS: BUSINESS AND POLITICS IN TWENTIETH-CENTURY AMERICA</t>
  </si>
  <si>
    <t>MARKETING AND THE COMMON GOOD: ESSAYS FROM NOTRE DAME ON SOCIETAL IMPACT</t>
  </si>
  <si>
    <t>PROCEEDINGS OF THE 3RD BUSINESS &amp; MANAGEMENT CONFERENCE</t>
  </si>
  <si>
    <t>CORPORATE SOCIAL RESPONSIBILITY IN SUB-SAHARAN AFRICA: SUSTAINABLE DEVELOPMENT IN ITS EMBRYONIC FORM</t>
  </si>
  <si>
    <t>BE-CI 2016 : 3RD INTERNATIONAL CONFERENCE ON BUSINESS AND ECONOMICS</t>
  </si>
  <si>
    <t>660</t>
  </si>
  <si>
    <t>RESHORING OF MANUFACTURING: DRIVERS</t>
  </si>
  <si>
    <t xml:space="preserve"> OPPORTUNITIES</t>
  </si>
  <si>
    <t xml:space="preserve"> AND CHALLENGES</t>
  </si>
  <si>
    <t>11,12,45.45454545454545</t>
  </si>
  <si>
    <t>PROCEEDINGS OF THE 5TH INTERNATIONAL CONFERENCE ON ACCOUNTING</t>
  </si>
  <si>
    <t xml:space="preserve"> AUDITING</t>
  </si>
  <si>
    <t xml:space="preserve"> AND TAXATION (ICAAT 2016)</t>
  </si>
  <si>
    <t>48,12,14.583333333333334</t>
  </si>
  <si>
    <t>PROCEEDINGS OF THE 2015 INTERNATIONAL CONFERENCE ON CULTIVATING UNDERGRADUATE ENTREPRENEURSHIP AND MANAGEMENT ENGINEERING</t>
  </si>
  <si>
    <t>3.7037037037037033</t>
  </si>
  <si>
    <t>ADVANCES IN NATIONAL BRAND AND PRIVATE LABEL MARKETING</t>
  </si>
  <si>
    <t>ECONOMIC AND SOCIAL DEVELOPMENT (ESD 2017)</t>
  </si>
  <si>
    <t>10.666666666666668</t>
  </si>
  <si>
    <t>GLOBAL GAME INDUSTRIES AND CULTURAL POLICY</t>
  </si>
  <si>
    <t>PUBLIC RELATIONS ETHICS AND PROFESSIONALISM: THE SHADOW OF EXCELLENCE</t>
  </si>
  <si>
    <t>EVOLUTION OF KOREAN INDUSTRIAL AND EMPLOYMENT RELATIONS</t>
  </si>
  <si>
    <t>HANDBOOK OF RESEARCH ON HUMAN RESOURCES STRATEGIES FOR THE NEW MILLENNIAL WORKFORCE</t>
  </si>
  <si>
    <t>29.166666666666668</t>
  </si>
  <si>
    <t>HANDBOOK OF RESEARCH ON DEVELOPING SUSTAINABLE VALUE IN ECONOMICS</t>
  </si>
  <si>
    <t xml:space="preserve"> FINANCE</t>
  </si>
  <si>
    <t xml:space="preserve"> AND MARKETING</t>
  </si>
  <si>
    <t>30,12,30.0</t>
  </si>
  <si>
    <t xml:space="preserve"> SOCIETY AND EDUCATION SESSION (PART II)</t>
  </si>
  <si>
    <t>12,15.625</t>
  </si>
  <si>
    <t>CONFRONTING THE SHADOW ECONOMY: EVALUATING TAX COMPLIANCE AND BEHAVIOUR POLICIES</t>
  </si>
  <si>
    <t>INTERDISCIPLINARY MANAGEMENT RESEARCH X</t>
  </si>
  <si>
    <t>PERFORMANCE MEASUREMENT AND MANAGEMENT CONTROL: CONTEMPORARY ISSUES</t>
  </si>
  <si>
    <t>PROCEEDINGS OF THE 9TH INTERNATIONAL SCIENTIFIC CONFERENCE INPROFORUM</t>
  </si>
  <si>
    <t>STRATEGICA: SHIFT! MAJOR CHALLENGES OF TODAY'S ECONOMY</t>
  </si>
  <si>
    <t>GOVERNANCE ENTREPRENEURS: INTERNATIONAL ORGANIZATIONS AND THE RISE OF GLOBAL PUBLIC-PRIVATE PARTNERSHIPS</t>
  </si>
  <si>
    <t>SOCIAL MEDIA AND EMERGING ECONOMIES: TECHNOLOGICAL</t>
  </si>
  <si>
    <t xml:space="preserve"> CULTURAL AND ECONOMIC IMPLICATIONS</t>
  </si>
  <si>
    <t>12,57.14285714285714</t>
  </si>
  <si>
    <t>FROM CAPITALISTIC TO HUMANISTIC BUSINESS</t>
  </si>
  <si>
    <t>SUSTAINABLE BUSINESS MODELS: INNOVATION</t>
  </si>
  <si>
    <t xml:space="preserve"> IMPLEMENTATION AND SUCCESS</t>
  </si>
  <si>
    <t>12,46.15384615384615</t>
  </si>
  <si>
    <t>HANDBOOK OF CLINICAL NANOMEDICINE: LAW</t>
  </si>
  <si>
    <t xml:space="preserve"> REGULATION</t>
  </si>
  <si>
    <t xml:space="preserve"> SAFETY</t>
  </si>
  <si>
    <t xml:space="preserve"> AND RISK,660,63,12,11.11111111111111</t>
  </si>
  <si>
    <t>EMPOWERING ORGANIZATIONS THROUGH CORPORATE SOCIAL RESPONSIBILITY</t>
  </si>
  <si>
    <t>GROWTH FRONTIERS IN INTERNATIONAL BUSINESS</t>
  </si>
  <si>
    <t>PROCEEDINGS OF THE 15TH EUROPEAN CONFERENCE ON RESEARCH METHODOLOGY FOR BUSINESS AND MANAGEMENT STUDIES (ECRM2016)</t>
  </si>
  <si>
    <t>18.0</t>
  </si>
  <si>
    <t>PROCEEDINGS OF 2018 CHINA MARKETING INTERNATIONAL CONFERENCE</t>
  </si>
  <si>
    <t>6.1946902654867255</t>
  </si>
  <si>
    <t>EXPLORING TRANSGENERATIONAL ENTREPRENEURSHIP: THE ROLE OF RESOURCES AND CAPABILITIES</t>
  </si>
  <si>
    <t>AMERICAN BIG BUSINESS IN BRITAIN AND GERMANY: A COMPARATIVE HISTORY OF TWO SPECIAL RELATIONSHIPS IN THE 20TH CENTURY</t>
  </si>
  <si>
    <t>MANAGING OPEN INNOVATION IN SMES</t>
  </si>
  <si>
    <t>MAPPING INDIA'S CAPITALISM: OLD AND NEW REGIONS</t>
  </si>
  <si>
    <t>FUZZY CLASSIFICATION OF ONLINE CUSTOMERS</t>
  </si>
  <si>
    <t>INTEGRATING INNOVATION: SOUTH AUSTRALIAN ENTREPRENEURSHIP SYSTEMS AND STRATEGIES</t>
  </si>
  <si>
    <t>RESEARCH AGENDA FOR ENTREPRENEURIAL COGNITION AND INTENTION</t>
  </si>
  <si>
    <t>CONTEMPORARY LOGISTICS IN CHINA: NEW HORIZON AND NEW BLUEPRINT</t>
  </si>
  <si>
    <t>ROUTLEDGE HANDBOOK OF ENTREPRENEURSHIP IN DEVELOPING ECONOMIES</t>
  </si>
  <si>
    <t>17.5</t>
  </si>
  <si>
    <t>UNCHECKED CORPORATE POWER: WHY THE CRIMES OF MULTINATIONAL CORPORATIONS ARE ROUTINIZED AWAY AND WHAT WE CAN DO ABOUT IT</t>
  </si>
  <si>
    <t>695</t>
  </si>
  <si>
    <t>MANAGEMENT AND ECONOMICS IN MANUFACTURING</t>
  </si>
  <si>
    <t>13.20754716981132</t>
  </si>
  <si>
    <t>COEXISTENCE OF GENETICALLY MODIFIED</t>
  </si>
  <si>
    <t xml:space="preserve"> ORGANIC AND CONVENTIONAL FOODS: GOVERNMENT POLICIES AND MARKET PRACTICES</t>
  </si>
  <si>
    <t>11,24.242424242424242</t>
  </si>
  <si>
    <t>CONTEMPORARY CONSUMER CULTURE THEORY</t>
  </si>
  <si>
    <t>PROCEEDINGS OF THE 17TH EUROPEAN CONFERENCE ON RESEARCH METHODOLOGY FOR BUSINESS AND MANAGEMENT STUDIES (ECRM 2018)</t>
  </si>
  <si>
    <t>8.064516129032258</t>
  </si>
  <si>
    <t>PROCEEDINGS OF THE 2ND INTERNATIONAL CONFERENCE ON FINANCE AND ECONOMICS 2015</t>
  </si>
  <si>
    <t>13.559322033898304</t>
  </si>
  <si>
    <t xml:space="preserve"> BIG INNOVATION: ENABLING COMPETITIVE DIFFERENTIATION THROUGH BUSINESS ANALYTICS</t>
  </si>
  <si>
    <t>11,25.0</t>
  </si>
  <si>
    <t>OPTIMAL FINANCIAL DECISION MAKING UNDER UNCERTAINTY</t>
  </si>
  <si>
    <t>SLUMS: HOW INFORMAL REAL ESTATE MARKETS WORK</t>
  </si>
  <si>
    <t>SHARED SERVICES AND OUTSOURCING: A CONTEMPORARY OUTLOOK</t>
  </si>
  <si>
    <t>CORPORATE SOCIAL RESPONSIBILITY IN TIMES OF CRISIS: PRACTICES AND CASES FROM EUROPE</t>
  </si>
  <si>
    <t xml:space="preserve"> AFRICA AND THE WORLD</t>
  </si>
  <si>
    <t>11,38.88888888888889</t>
  </si>
  <si>
    <t>PROCEEDINGS OF THE INTERNATIONAL CONFERENCE ON BUSINESS AND MANAGEMENT RESEARCH (ICBMR-17)</t>
  </si>
  <si>
    <t>1.639344262295082</t>
  </si>
  <si>
    <t>2016 2ND INTERNATIONAL CONFERENCE ON SOCIAL</t>
  </si>
  <si>
    <t xml:space="preserve"> EDUCATION AND MANAGEMENT ENGINEERING (SEME 2016)</t>
  </si>
  <si>
    <t>11,4.615384615384616</t>
  </si>
  <si>
    <t>BUSINESS INTELLIGENCE STRATEGY AND BIG DATA ANALYTICS: A GENERAL MANAGEMENT PERSPECTIVE</t>
  </si>
  <si>
    <t>SOCIETY</t>
  </si>
  <si>
    <t xml:space="preserve"> INTEGRATION</t>
  </si>
  <si>
    <t xml:space="preserve"> EDUCATION</t>
  </si>
  <si>
    <t xml:space="preserve"> VOL. IV</t>
  </si>
  <si>
    <t>695,47,11,17.02127659574468</t>
  </si>
  <si>
    <t>OPEN INNOVATION THROUGH STRATEGIC ALLIANCES: APPROACHES FOR PRODUCT</t>
  </si>
  <si>
    <t xml:space="preserve"> AND BUSINESS MODEL CREATION</t>
  </si>
  <si>
    <t>16,11,37.5</t>
  </si>
  <si>
    <t>ADVANCED FASHION TECHNOLOGY AND OPERATIONS MANAGEMENT</t>
  </si>
  <si>
    <t xml:space="preserve"> RULES AND REGULATION: NEW TRENDS IN MANAGEMENT AND ORGANIZATION STUDIES</t>
  </si>
  <si>
    <t>11,36.84210526315789</t>
  </si>
  <si>
    <t>AGRIBUSINESS SUPPLY CHAIN MANAGEMENT</t>
  </si>
  <si>
    <t>BUSINESS OF CULTURE: CULTURAL ENTREPRENEURS IN CHINA AND SOUTHEAST ASIA</t>
  </si>
  <si>
    <t xml:space="preserve"> 1900-65</t>
  </si>
  <si>
    <t>11,30.76923076923077</t>
  </si>
  <si>
    <t>PUBLIC PRIVATE PARTNERSHIPS FOR INFRASTRUCTURE AND BUSINESS DEVELOPMENT: PRINCIPLES</t>
  </si>
  <si>
    <t xml:space="preserve"> AND PERSPECTIVES</t>
  </si>
  <si>
    <t>22,11,31.818181818181817</t>
  </si>
  <si>
    <t>EVOLUTION OF THE INTERNET IN THE BUSINESS SECTOR: WEB 1.0 TO WEB 3.0</t>
  </si>
  <si>
    <t>COLLABORATIVE INNOVATION IN DRUG DISCOVERY: STRATEGIES FOR PUBLIC AND PRIVATE PARTNERSHIPS</t>
  </si>
  <si>
    <t>19.51219512195122</t>
  </si>
  <si>
    <t>OPERATIONAL RESEARCH IN BUSINESS AND ECONOMICS</t>
  </si>
  <si>
    <t>TRANSPORT DEVELOPMENT CHALLENGES IN THE TWENTY-FIRST CENTURY</t>
  </si>
  <si>
    <t>STRATEGIC ALLIANCES FOR SME DEVELOPMENT</t>
  </si>
  <si>
    <t>RESEARCH HANDBOOK ON THE HISTORY OF CORPORATE AND COMPANY LAW</t>
  </si>
  <si>
    <t>DESIGNING BUSINESS AND MANAGEMENT</t>
  </si>
  <si>
    <t>OPPORTUNITIES AND THREATS TO CURRENT BUSINESS MANAGEMENT IN CROSS-BORDER COMPARISON 2015</t>
  </si>
  <si>
    <t>PUBLIC SECTOR ENTREPRENEURSHIP AND THE INTEGRATION OF INNOVATIVE BUSINESS MODELS</t>
  </si>
  <si>
    <t>ROUTLEDGE HANDBOOK OF DESTINATION MARKETING</t>
  </si>
  <si>
    <t>EXPLORING CRIMINAL AND ILLEGAL ENTERPRISE: NEW PERSPECTIVES ON RESEARCH</t>
  </si>
  <si>
    <t>11,46.15384615384615</t>
  </si>
  <si>
    <t>CHINESE TELEVISION INDUSTRY</t>
  </si>
  <si>
    <t>PROCEEDINGS OF 2014 INTERNATIONAL SYMPOSIUM - INTERNATIONAL MARKETING SCIENCE AND INFORMATION TECHNOLOGY</t>
  </si>
  <si>
    <t>REGIONAL STUDIES ON ECONOMIC GROWTH</t>
  </si>
  <si>
    <t xml:space="preserve"> FINANCIAL ECONOMICS AND MANAGEMENT</t>
  </si>
  <si>
    <t>11,17.857142857142858</t>
  </si>
  <si>
    <t>ELECTRONIC HRM IN THE SMART ERA</t>
  </si>
  <si>
    <t>PROCEEDINGS OF 2015 CHINA MARKETING INTERNATIONAL CONFERENCE</t>
  </si>
  <si>
    <t>9.523809523809524</t>
  </si>
  <si>
    <t>CAPITALISM AND THE SOCIAL RELATIONSHIP: AN ORGANIZATIONAL PERSPECTIVE</t>
  </si>
  <si>
    <t>HANDBOOK OF EAST ASIAN ENTREPRENEURSHIP</t>
  </si>
  <si>
    <t>WHAT IF WE COULD REIMAGINE COPYRIGHT?</t>
  </si>
  <si>
    <t xml:space="preserve"> UNIVERSITIES &amp; RESOURCES: FRONTIERS IN EUROPEAN ENTREPRENEURSHIP RESEARCH</t>
  </si>
  <si>
    <t>11,100.0</t>
  </si>
  <si>
    <t>FROM MAIN STREET TO MALL: THE RISE AND FALL OF THE AMERICAN DEPARTMENT STORE</t>
  </si>
  <si>
    <t>LEAD MARKET INDIA: KEY ELEMENTS AND CORPORATE PERSPECTIVES FOR FRUGAL INNOVATIONS</t>
  </si>
  <si>
    <t>BUSINESS OF MEDIA DISTRIBUTION: MONETIZING FILM</t>
  </si>
  <si>
    <t xml:space="preserve"> TV</t>
  </si>
  <si>
    <t xml:space="preserve"> AND VIDEO CONTENT IN AN ONLINE WORLD</t>
  </si>
  <si>
    <t>695,12,11,8.333333333333332</t>
  </si>
  <si>
    <t>INTERNATIONAL CONFERENCE ON ECONOMICS</t>
  </si>
  <si>
    <t xml:space="preserve"> MANAGEMENT ENGINEERING AND MARKETING (EMEM 2017)</t>
  </si>
  <si>
    <t>11,13.793103448275861</t>
  </si>
  <si>
    <t>HANDBOOK OF RESEARCH ON STRATEGIC ALLIANCES AND VALUE CO-CREATION IN THE SERVICE INDUSTRY</t>
  </si>
  <si>
    <t>INNOVATOR'S HYPOTHESIS: HOW CHEAP EXPERIMENTS ARE WORTH MORE THAN GOOD IDEAS</t>
  </si>
  <si>
    <t>SUSTAINABILITY IN LUXURY FASHION BUSINESS</t>
  </si>
  <si>
    <t>INTERNATIONAL BUSINESS STRATEGY AND ENTREPRENEURSHIP: AN INFORMATION TECHNOLOGY PERSPECTIVE</t>
  </si>
  <si>
    <t>ROUTLEDGE HANDBOOK OF RESPONSIBLE INVESTMENT</t>
  </si>
  <si>
    <t>14.545454545454545</t>
  </si>
  <si>
    <t xml:space="preserve"> VOL 5</t>
  </si>
  <si>
    <t>745</t>
  </si>
  <si>
    <t>10,41.17647058823529</t>
  </si>
  <si>
    <t>CHINESE WAY</t>
  </si>
  <si>
    <t>NEW TECHNOLOGY</t>
  </si>
  <si>
    <t xml:space="preserve"> BIG DATA AND THE LAW</t>
  </si>
  <si>
    <t>10,28.57142857142857</t>
  </si>
  <si>
    <t>NEW DEVELOPMENTS IN ECO-INNOVATION RESEARCH</t>
  </si>
  <si>
    <t>VISIONARY LEADERSHIP IN A TURBULENT WORLD: THRIVING IN THE NEW VUCA CONTEXT</t>
  </si>
  <si>
    <t>BUSINESS OF EXCELLENCE: BUILDING HIGH-PERFORMANCE TEAMS AND ORGANIZATIONS</t>
  </si>
  <si>
    <t>INNOVATIVE ADVISORY SERVICES IN THE VIRTUAL WORLD: AN EMPOWERMENT PERSPECTIVE</t>
  </si>
  <si>
    <t>BUSINESS TRANSFORMATION: A ROADMAP FOR MAXIMIZING ORGANIZATIONAL INSIGHTS</t>
  </si>
  <si>
    <t>SUSTAINABLE LUXURY: MANAGING SOCIAL AND ENVIRONMENTAL PERFORMANCE IN ICONIC BRANDS</t>
  </si>
  <si>
    <t>ORGANISED CRIME IN EUROPEAN BUSINESSES</t>
  </si>
  <si>
    <t>SCALING THE TAIL: MANAGING PROFITABLE GROWTH IN EMERGING MARKETS</t>
  </si>
  <si>
    <t>ACCELERATING NEW FOOD PRODUCT DESIGN AND DEVELOPMENT</t>
  </si>
  <si>
    <t>10,18.181818181818183</t>
  </si>
  <si>
    <t>BUSINESS MODELS AND ICT TECHNOLOGIES FOR THE FASHION SUPPLY CHAIN</t>
  </si>
  <si>
    <t>MANAGERIAL TRENDS IN THE DEVELOPMENT OF ENTERPRISES IN GLOBALIZATION ERA</t>
  </si>
  <si>
    <t>PROCEEDINGS OF THE 2017 2ND INTERNATIONAL CONFERENCE ON EDUCATION</t>
  </si>
  <si>
    <t xml:space="preserve"> MANAGEMENT SCIENCE AND ECONOMICS (ICEMSE 2017)</t>
  </si>
  <si>
    <t>10,8.791208791208792</t>
  </si>
  <si>
    <t>SOCIAL INTRAPRENEURISM AND ALL THAT JAZZ: HOW BUSINESS INNOVATORS ARE HELPING TO BUILD A MORE SUSTAINABLE WORLD</t>
  </si>
  <si>
    <t>HANDBOOK OF RESEARCH METHODS IN CONSUMER PSYCHOLOGY</t>
  </si>
  <si>
    <t xml:space="preserve"> TECHNOLOGY AND HUMANITIES FOR BUSINESS AND ECONOMIC SUSTAINABILITY</t>
  </si>
  <si>
    <t xml:space="preserve"> 2015 INTERNATIONAL CONFERENCE ON BUSINESS AND ECONOMICS (ICBE2015)</t>
  </si>
  <si>
    <t>73,10,9.58904109589041</t>
  </si>
  <si>
    <t>INDIAN LEGAL PROFESSION IN THE AGE OF GLOBALIZATION: THE RISE OF THE CORPORATE LEGAL SECTOR AND ITS IMPACT ON LAWYERS AND SOCIETY</t>
  </si>
  <si>
    <t>STRATEGIC ALLIANCES FOR INNOVATION AND R&amp;D</t>
  </si>
  <si>
    <t>GREEN CRIMES AND DIRTY MONEY</t>
  </si>
  <si>
    <t>RESPONSIBLE INNOVATION: FROM CONCEPT TO PRACTICE</t>
  </si>
  <si>
    <t>INNOVATION POLICIES IN THE EUROPEAN NEWS MEDIA INDUSTRY: A COMPARATIVE STUDY</t>
  </si>
  <si>
    <t>ECONOMIC TRANSFORMATION OF A DEVELOPING ECONOMY: THE EXPERIENCE OF PUNJAB</t>
  </si>
  <si>
    <t xml:space="preserve"> INDIA</t>
  </si>
  <si>
    <t>10,29.166666666666668</t>
  </si>
  <si>
    <t>TAX INCENTIVES FOR THE CREATIVE INDUSTRIES</t>
  </si>
  <si>
    <t>RESEARCH HANDBOOK ON CORPORATE CRIME AND FINANCIAL MISDEALING</t>
  </si>
  <si>
    <t>CULTURAL PERSPECTIVES IN A GLOBAL MARKETPLACE</t>
  </si>
  <si>
    <t>CORPORATE SUSTAINABILITY ASSESSMENTS: SUSTAINABILITY PRACTICES OF MULTINATIONAL ENTERPRISES IN THAILAND</t>
  </si>
  <si>
    <t>RESEARCH HANDBOOK ON SMALL BUSINESS SOCIAL RESPONSIBILITY: GLOBAL PERSPECTIVES</t>
  </si>
  <si>
    <t>ADVANCING RESEARCH IN ENTREPRENEURSHIP IN THE GLOBAL CONTEXT</t>
  </si>
  <si>
    <t>6.172839506172839</t>
  </si>
  <si>
    <t>ENTREPRENEURSHIP EDUCATION: NEW PERSPECTIVES ON ENTREPRENEURSHIP EDUCATION</t>
  </si>
  <si>
    <t>CAREERS</t>
  </si>
  <si>
    <t xml:space="preserve"> AND DIVERSITY: CHALLENGES AND OPPORTUNITIES IN THE GLOBAL CHEMISTRY ENTERPRISE</t>
  </si>
  <si>
    <t>25,10,12.0</t>
  </si>
  <si>
    <t>PROMISES AND PREDICAMENTS: TRADE AND ENTREPRENEURSHIP IN COLONIAL AND INDEPENDENT INDONESIA IN THE 19TH AND 20TH CENTURIES</t>
  </si>
  <si>
    <t>INSTITUTIONAL IMPACTS ON FIRM INTERNATIONALIZATION</t>
  </si>
  <si>
    <t>RESPONSIBLE FASHION COMPANY: INTEGRATING ETHICS AND AESTHETICS IN THE VALUE CHAIN</t>
  </si>
  <si>
    <t>FOOD SUPPLY NETWORKS: TRUST AND E-BUSINESS</t>
  </si>
  <si>
    <t>PROCEEDINGS OF THE 16TH INTERNATIONAL CONFERENCE ON INFORMATICS IN ECONOMY (IE 2017): EDUCATION</t>
  </si>
  <si>
    <t xml:space="preserve"> RESEARCH &amp; BUSINESS TECHNOLOGIES</t>
  </si>
  <si>
    <t>10,8.433734939759036</t>
  </si>
  <si>
    <t>CORPORATE SOCIAL IRRESPONSIBILITY</t>
  </si>
  <si>
    <t>WINE VALUE CHAIN IN CHINA: CONSUMERS</t>
  </si>
  <si>
    <t xml:space="preserve"> MARKETING AND THE WIDER WORLD</t>
  </si>
  <si>
    <t>10,33.33333333333333</t>
  </si>
  <si>
    <t>PROCEEDINGS OF THE 6TH INTERNATIONAL CONFERENCE ON SOCIAL NETWORK</t>
  </si>
  <si>
    <t xml:space="preserve"> COMMUNICATION AND EDUCATION (SNCE 2016)</t>
  </si>
  <si>
    <t>10,6.557377049180328</t>
  </si>
  <si>
    <t>DEVELOPING FOOD PRODUCTS FOR CONSUMERS WITH SPECIFIC DIETARY NEEDS</t>
  </si>
  <si>
    <t>COLLECTIVE CREATIVITY FOR RESPONSIBLE AND SUSTAINABLE BUSINESS PRACTICE</t>
  </si>
  <si>
    <t>10,20.0</t>
  </si>
  <si>
    <t>RESEARCH HANDBOOK ON GENDER AND INNOVATION</t>
  </si>
  <si>
    <t>PROCEEDINGS OF THE 2ND INTERNATIONAL CONFERENCE ON PROJECT EVALUATION (ICOPEV)</t>
  </si>
  <si>
    <t>791</t>
  </si>
  <si>
    <t>PERSONALIZED TASK RECOMMENDATION IN CROWDSOURCING SYSTEMS</t>
  </si>
  <si>
    <t>RESEARCH COMPANION TO ETHICAL BEHAVIOR IN ORGANIZATIONS: CONSTRUCTS AND MEASURES</t>
  </si>
  <si>
    <t>SOCIAL FRANCHISING</t>
  </si>
  <si>
    <t>FASHION &amp; MUSIC</t>
  </si>
  <si>
    <t>TRADITION AND INNOVATION IN ENGLISH RETAILING</t>
  </si>
  <si>
    <t xml:space="preserve"> 1700 TO 1850: NARRATIVES OF CONSUMPTION</t>
  </si>
  <si>
    <t>9,23.076923076923077</t>
  </si>
  <si>
    <t>SYMMETRY-BASEL</t>
  </si>
  <si>
    <t>SUPPLY CHAIN TRANSFORMATION: EVOLVING WITH EMERGING BUSINESS PARADIGMS</t>
  </si>
  <si>
    <t>TRIBAL WISDOM FOR BUSINESS ETHICS</t>
  </si>
  <si>
    <t>PLANETARY IMPROVEMENT: CLEANTECH ENTREPRENEURSHIP AND THE CONTRADICTIONS OF GREEN CAPITALISM</t>
  </si>
  <si>
    <t>CONFLICT MANAGEMENT AND INTERCULTURAL COMMUNICATION: THE ART OF INTERCULTURAL HARMONY</t>
  </si>
  <si>
    <t>16.129032258064516</t>
  </si>
  <si>
    <t>PROCEEDINGS OF THE 2ND INTERNATIONAL SYMPOSIUM ON BUSINESS CORPORATION AND DEVELOPMENT IN SOUTH-EAST AND SOUTH ASIA UNDER B&amp;R INITIATIVE (ISBCD 2017)</t>
  </si>
  <si>
    <t>2016 ICMIBI INTERNATIONAL CONFERENCE ON APPLIED SOCIAL SCIENCE AND BUSINESS (ICMIBI-ASSB 2016)</t>
  </si>
  <si>
    <t>BUSINESS MODELS FOR STRATEGIC INNOVATION: CROSS-FUNCTIONAL PERSPECTIVES</t>
  </si>
  <si>
    <t>ROUTLEDGE HANDBOOK OF CONSUMER BEHAVIOUR IN HOSPITALITY AND TOURISM</t>
  </si>
  <si>
    <t>TRENDS IN E-BUSINESS</t>
  </si>
  <si>
    <t xml:space="preserve"> E-SERVICES</t>
  </si>
  <si>
    <t xml:space="preserve"> AND E-COMMERCE: IMPACT OF TECHNOLOGY ON GOODS</t>
  </si>
  <si>
    <t xml:space="preserve"> SERVICES</t>
  </si>
  <si>
    <t xml:space="preserve"> AND BUSINESS TRANSACTIONS,791,16,9,25.0</t>
  </si>
  <si>
    <t>DECENTRALIZED COMPUTING USING BLOCKCHAIN TECHNOLOGIES AND SMART CONTRACTS: EMERGING RESEARCH AND OPPORTUNITIES</t>
  </si>
  <si>
    <t>BUSINESS INFORMATION SYSTEMS AND TECHNOLOGY 4.0: NEW TRENDS IN THE AGE OF DIGITAL CHANGE</t>
  </si>
  <si>
    <t>BUSINESS AND HUMAN RIGHTS: HISTORY</t>
  </si>
  <si>
    <t xml:space="preserve"> LAW AND POLICY - BRIDGING THE ACCOUNTABILITY GAP</t>
  </si>
  <si>
    <t>9,13.333333333333334</t>
  </si>
  <si>
    <t>ANALYTICS REVOLUTION: HOW TO IMPROVE YOUR BUSINESS BY MAKING ANALYTICS OPERATIONAL IN THE BIG DATA ERA</t>
  </si>
  <si>
    <t>TRIPS PLUS 20: FROM TRADE RULES TO MARKET PRINCIPLES</t>
  </si>
  <si>
    <t>BUSINESS OF GAMIFICATION: A CRITICAL ANALYSIS</t>
  </si>
  <si>
    <t>ESSAYS ON SUSTAINABILITY AND MANAGEMENT: EMERGING PERSPECTIVES</t>
  </si>
  <si>
    <t>MARKETING IN A DIGITAL WORLD</t>
  </si>
  <si>
    <t>RESTART SUSTAINABLE BUSINESS MODEL INNOVATION</t>
  </si>
  <si>
    <t>ONE PERCENT SOLUTION: HOW CORPORATIONS ARE REMAKING AMERICA ONE STATE AT A TIME</t>
  </si>
  <si>
    <t>60,9,10.0</t>
  </si>
  <si>
    <t>COMMON INNOVATION: HOW WE CREATE THE WEALTH OF NATIONS</t>
  </si>
  <si>
    <t>3.4482758620689653</t>
  </si>
  <si>
    <t>DEVELOPMENTS IN CHINESE ENTREPRENEURSHIP: KEY ISSUES AND CHALLENGES</t>
  </si>
  <si>
    <t>INDIA'S HEALTHCARE INDUSTRY: INNOVATION IN DELIVERY</t>
  </si>
  <si>
    <t xml:space="preserve"> FINANCING</t>
  </si>
  <si>
    <t xml:space="preserve"> AND MANUFACTURING</t>
  </si>
  <si>
    <t>18,9,27.77777777777778</t>
  </si>
  <si>
    <t>PUBLIC RELATIONS OF EVERYTHING: THE ANCIENT</t>
  </si>
  <si>
    <t xml:space="preserve"> MODERN AND POSTMODERN DRAMATIC HISTORY OF AN IDEA</t>
  </si>
  <si>
    <t>9,15.384615384615385</t>
  </si>
  <si>
    <t>LINGUANOMICS: WHAT IS THE MARKET POTENTIAL OF MULTILINGUALISM?</t>
  </si>
  <si>
    <t>PROCEEDINGS OF THE THIRD INTERNATIONAL SYMPOSIUM - MANAGEMENT</t>
  </si>
  <si>
    <t xml:space="preserve"> INNOVATION &amp; DEVELOPMENT</t>
  </si>
  <si>
    <t xml:space="preserve"> BKS ONE &amp; TWO</t>
  </si>
  <si>
    <t>216,9,3.7037037037037033</t>
  </si>
  <si>
    <t>ELECTRONIC PAYMENT SYSTEMS FOR COMPETITIVE ADVANTAGE IN E-COMMERCE</t>
  </si>
  <si>
    <t>DYNAMICS OF KNOWLEDGE-INTENSIVE ENTREPRENEURSHIP: BUSINESS STRATEGY AND PUBLIC POLICY</t>
  </si>
  <si>
    <t>SMART TECHNOLOGIES FOR SMART NATIONS: PERSPECTIVES FROM THE ASIA-PACIFIC REGION</t>
  </si>
  <si>
    <t>POLITICAL ECONOMY OF AEROSPACE INDUSTRIES: A KEY DRIVER OF GROWTH AND INTERNATIONAL COMPETITIVENESS?</t>
  </si>
  <si>
    <t>SOCIOMETRICS AND HUMAN RELATIONSHIPS: ANALYZING SOCIAL NETWORKS TO MANAGE BRANDS</t>
  </si>
  <si>
    <t xml:space="preserve"> PREDICT TRENDS</t>
  </si>
  <si>
    <t xml:space="preserve"> AND IMPROVE ORGANIZATIONAL PERFORMANCE</t>
  </si>
  <si>
    <t>23,9,4.3478260869565215</t>
  </si>
  <si>
    <t>FUTURE OF ENTREPRENEURSHIP</t>
  </si>
  <si>
    <t>3.319502074688797</t>
  </si>
  <si>
    <t>LONG GILDED AGE: AMERICAN CAPITALISM AND THE LESSONS OF A NEW WORLD ORDER</t>
  </si>
  <si>
    <t>RESEARCH HANDBOOK ON ENTREPRENEURSHIP AND LEADERSHIP</t>
  </si>
  <si>
    <t>KNOWLEDGE AND PRACTICE IN BUSINESS AND ORGANISATIONS</t>
  </si>
  <si>
    <t>CONDUCTING BUSINESS IN CHINA AND INDIA: A COMPARATIVE AND CONTEXTUAL ANALYSIS</t>
  </si>
  <si>
    <t>ETHICS AND NEUROMARKETING: IMPLICATIONS FOR MARKET RESEARCH AND BUSINESS PRACTICE</t>
  </si>
  <si>
    <t xml:space="preserve"> VOL I: THEORY</t>
  </si>
  <si>
    <t>9,25.0</t>
  </si>
  <si>
    <t>PROCEEDINGS OF THE INTERNATIONAL CONFERENCE ON JUDICIAL</t>
  </si>
  <si>
    <t xml:space="preserve"> ADMINISTRATIVE AND HUMANITARIAN PROBLEMS OF STATE STRUCTURES AND ECONOMICAL SUBJECTS (JAHP 2016)</t>
  </si>
  <si>
    <t>9,14.705882352941178</t>
  </si>
  <si>
    <t>PROCEEDINGS OF THE 3RD ANNUAL 2017 INTERNATIONAL CONFERENCE ON MANAGEMENT SCIENCE AND ENGINEERING (MSE 2017)</t>
  </si>
  <si>
    <t>RESEARCH FRONTIERS ON THE INTERNATIONAL MARKETING STRATEGIES OF CHINESE BRANDS</t>
  </si>
  <si>
    <t>PUBLIC PRIVATE PARTNERSHIPS IN TRANSPORT: TRENDS AND THEORY</t>
  </si>
  <si>
    <t>34.61538461538461</t>
  </si>
  <si>
    <t>PROCEEDINGS OF THE 2016 6TH INTERNATIONAL CONFERENCE ON MANAGEMENT</t>
  </si>
  <si>
    <t xml:space="preserve"> INFORMATION AND CONTROL (MEICI 2016)</t>
  </si>
  <si>
    <t>263,9,2.6615969581749046</t>
  </si>
  <si>
    <t>CONTEMPORARY ISSUES IN INTERNATIONAL BUSINESS: INSTITUTIONS</t>
  </si>
  <si>
    <t xml:space="preserve"> STRATEGY AND PERFORMANCE</t>
  </si>
  <si>
    <t>9,37.5</t>
  </si>
  <si>
    <t>ENVIRONMENTAL LAW AND ECONOMICS</t>
  </si>
  <si>
    <t>32.0</t>
  </si>
  <si>
    <t>COMPETING FOR A SUSTAINABLE WORLD: BUILDING CAPACITY FOR SUSTAINABLE INNOVATION</t>
  </si>
  <si>
    <t>STRESS AND QUALITY OF WORKING LIFE: CONCEPTUALIZING AND ASSESSING STRESS</t>
  </si>
  <si>
    <t>RESEARCH HANDBOOK ON EXPORT MARKETING</t>
  </si>
  <si>
    <t>PROCEEDINGS OF THE INTERNATIONAL CONFERENCE ON BUSINESS LINGUISTICS AND INTERCULTURAL BUSINESS COMMUNICATION</t>
  </si>
  <si>
    <t>9,17.5</t>
  </si>
  <si>
    <t>GROUP DECISION AND NEGOTIATION: A SOCIO-TECHNICAL PERSPECTIVE</t>
  </si>
  <si>
    <t>WINE AND IDENTITY: BRANDING</t>
  </si>
  <si>
    <t xml:space="preserve"> TERROIR</t>
  </si>
  <si>
    <t>851</t>
  </si>
  <si>
    <t>19,8,36.84210526315789</t>
  </si>
  <si>
    <t>LAWS OF GLOBALIZATION AND BUSINESS APPLICATIONS</t>
  </si>
  <si>
    <t>BUSINESS OF CREATIVITY: TOWARD AN ANTHROPOLOGY OF WORTH</t>
  </si>
  <si>
    <t>IFRS: GLOBAL RULES &amp; LOCAL USE</t>
  </si>
  <si>
    <t>14.814814814814813</t>
  </si>
  <si>
    <t>MATERIALS MANAGEMENT: AN INTEGRATED SYSTEMS APPROACH</t>
  </si>
  <si>
    <t>3RD INTERNATIONAL ENGINEERING AND TECHNOLOGY EDUCATION CONFERENCE &amp; 7TH BALKAN REGION CONFERENCE ON ENGINEERING AND BUSINESS EDUCATION</t>
  </si>
  <si>
    <t>17.94871794871795</t>
  </si>
  <si>
    <t>AGGLOMERATION AND FIRM PERFORMANCE</t>
  </si>
  <si>
    <t>STRATEGIC HUMAN RESOURCE MANAGEMENT AND EMPLOYMENT RELATIONS: AN INTERNATIONAL PERSPECTIVE</t>
  </si>
  <si>
    <t>7.4074074074074066</t>
  </si>
  <si>
    <t>DISCOVER YOUR TRUE NORTH</t>
  </si>
  <si>
    <t xml:space="preserve"> EXPANDED AND UPDATED EDITION</t>
  </si>
  <si>
    <t>8,25.0</t>
  </si>
  <si>
    <t>PUBLIC RELATIONS AND INDIVIDUALITY: FATE</t>
  </si>
  <si>
    <t xml:space="preserve"> INFLUENCE AND AUTONOMY</t>
  </si>
  <si>
    <t>8,30.0</t>
  </si>
  <si>
    <t>PROCEEDINGS OF THE INTERNATIONAL CONFERENCE ON BUSINESS EXCELLENCE</t>
  </si>
  <si>
    <t>16.27906976744186</t>
  </si>
  <si>
    <t>DOING BUSINESS IN EUROPE: ECONOMIC INTEGRATION PROCESSES</t>
  </si>
  <si>
    <t xml:space="preserve"> POLICIES</t>
  </si>
  <si>
    <t xml:space="preserve"> AND THE BUSINESS ENVIRONMENT</t>
  </si>
  <si>
    <t>22,8,27.27272727272727</t>
  </si>
  <si>
    <t>ROUTLEDGE HANDBOOK OF SECOND HOME TOURISM AND MOBILITIES</t>
  </si>
  <si>
    <t>25.806451612903224</t>
  </si>
  <si>
    <t>HANDBOOK OF RESEARCH ON INTERNATIONAL ENTREPRENEURSHIP STRATEGY: IMPROVING SME PERFORMANCE GLOBALLY</t>
  </si>
  <si>
    <t>HUMAN RESOURCE STRATEGY: FORMULATION</t>
  </si>
  <si>
    <t xml:space="preserve"> IMPLEMENTATION</t>
  </si>
  <si>
    <t xml:space="preserve"> AND IMPACT</t>
  </si>
  <si>
    <t>851,12,8,25.0</t>
  </si>
  <si>
    <t>ADVANCES IN HUMAN FACTORS</t>
  </si>
  <si>
    <t xml:space="preserve"> BUSINESS MANAGEMENT AND LEADERSHIP</t>
  </si>
  <si>
    <t xml:space="preserve"> AHFE 2017</t>
  </si>
  <si>
    <t>50,8,10.0</t>
  </si>
  <si>
    <t>ENTREPRENEURSHIP EDUCATION AND TRAINING: INSIGHTS FROM GHANA</t>
  </si>
  <si>
    <t xml:space="preserve"> KENYA</t>
  </si>
  <si>
    <t xml:space="preserve"> AND MOZAMBIQUE</t>
  </si>
  <si>
    <t>7,8,14.285714285714285</t>
  </si>
  <si>
    <t>PROCEEDINGS OF THE EIGHTH INTERNATIONAL SYMPOSIUM - CORPORATE GOVERNANCE (2015)</t>
  </si>
  <si>
    <t>CORPORATE GOVERNANCE AND CORPORATE SOCIAL RESPONSIBILITY: EMERGING MARKETS FOCUS</t>
  </si>
  <si>
    <t>26.08695652173913</t>
  </si>
  <si>
    <t>DISRUPTING FINANCE: FINTECH AND STRATEGY IN THE 21ST CENTURY</t>
  </si>
  <si>
    <t>GENDER DIVIDE AND THE COMPUTER GAME INDUSTRY</t>
  </si>
  <si>
    <t>UNDERSTANDING ENERGY SECURITY IN CENTRAL AND EASTERN EUROPE: RUSSIA</t>
  </si>
  <si>
    <t xml:space="preserve"> TRANSITION AND NATIONAL INTEREST</t>
  </si>
  <si>
    <t>8,38.46153846153847</t>
  </si>
  <si>
    <t>ENTREPRENEURIAL ECOSYSTEMS AND THE DIFFUSION OF STARTUPS</t>
  </si>
  <si>
    <t>SOCIAL ENTREPRENEURSHIP AND SOCIAL ENTERPRISES: NORDIC PERSPECTIVES</t>
  </si>
  <si>
    <t>FINANCIAL MANAGEMENT OF FIRMS AND FINANCIAL INSTITUTIONS: 11TH INTERNATIONAL SCIENTIFIC CONFERENCE</t>
  </si>
  <si>
    <t xml:space="preserve"> PTS I-III</t>
  </si>
  <si>
    <t>8,5.128205128205128</t>
  </si>
  <si>
    <t>E-HEALTH TWO-SIDED MARKETS: IMPLEMENTATION AND BUSINESS MODELS</t>
  </si>
  <si>
    <t>TOP DOWN INNOVATION</t>
  </si>
  <si>
    <t>CHINA CULTURAL AND CREATIVE INDUSTRIES REPORTS 2013</t>
  </si>
  <si>
    <t>COLLABORATORY: A CO-CREATIVE STAKEHOLDER ENGAGEMENT PROCESS FOR SOLVING COMPLEX PROBLEMS</t>
  </si>
  <si>
    <t>6.451612903225806</t>
  </si>
  <si>
    <t>OUTSOURCER: THE STORY OF INDIA'S IT REVOLUTION</t>
  </si>
  <si>
    <t>INTERNATIONAL PERSPECTIVES ON BUSINESS INNOVATION AND DISRUPTION IN DESIGN</t>
  </si>
  <si>
    <t>ICE-B: PROCEEDINGS OF THE 13TH INTERNATIONAL JOINT CONFERENCE ON E-BUSINESS AND TELECOMMUNICATIONS - VOL. 2</t>
  </si>
  <si>
    <t>PROCEEDINGS OF THE 2017 2ND INTERNATIONAL CONFERENCE ON POLITICS</t>
  </si>
  <si>
    <t xml:space="preserve"> ECONOMICS AND LAW (ICPEL 2017)</t>
  </si>
  <si>
    <t>8,10.0</t>
  </si>
  <si>
    <t>COMPETING ON SUPPLY CHAIN QUALITY: A NETWORK ECONOMICS PERSPECTIVE</t>
  </si>
  <si>
    <t>BUSINESS ETHICS: A VIRTUE ETHICS AND COMMON GOOD APPROACH</t>
  </si>
  <si>
    <t>MANAGING NATURAL RESOURCES: ORGANIZATIONAL STRATEGY</t>
  </si>
  <si>
    <t xml:space="preserve"> BEHAVIOUR AND DYNAMICS</t>
  </si>
  <si>
    <t>8,15.384615384615385</t>
  </si>
  <si>
    <t>HAPPINESS AND VIRTUE ETHICS IN BUSINESS: THE ULTIMATE VALUE PROPOSITION</t>
  </si>
  <si>
    <t>CONSUMER PROTECTION AND ONLINE AUCTION PLATFORMS: TOWARDS A SAFER LEGAL FRAMEWORK</t>
  </si>
  <si>
    <t>SAUDI MEDICAL JOURNAL</t>
  </si>
  <si>
    <t>GOALS OF SUSTAINABLE DEVELOPMENT: RESPONSIBILITY AND GOVERNANCE</t>
  </si>
  <si>
    <t>WATER AND WASTEWATER FINANCE AND PRICING: THE CHANGING LANDSCAPE</t>
  </si>
  <si>
    <t xml:space="preserve"> 4TH EDITION</t>
  </si>
  <si>
    <t>8,26.666666666666668</t>
  </si>
  <si>
    <t>NEW CHALLENGES OF ECONOMIC AND BUSINESS DEVELOPMENT - 2018: PRODUCTIVITY AND ECONOMIC GROWTH</t>
  </si>
  <si>
    <t>TACKLING COMPLEXITY: A SYSTEMIC APPROACH TO POLICY AND STRATEGY</t>
  </si>
  <si>
    <t>HYDRAULIC FRACTURING IN UNCONVENTIONAL RESERVOIRS: THEORIES</t>
  </si>
  <si>
    <t xml:space="preserve"> OPERATIONS</t>
  </si>
  <si>
    <t xml:space="preserve"> AND ECONOMIC ANALYSIS</t>
  </si>
  <si>
    <t>20,8,25.0</t>
  </si>
  <si>
    <t>HANDBOOK OF RESEARCH ON INTELLIGENT TECHNIQUES AND MODELING APPLICATIONS IN MARKETING ANALYTICS</t>
  </si>
  <si>
    <t>31.818181818181817</t>
  </si>
  <si>
    <t>GOVERNANCE AND FOREIGN INVESTMENT IN CHINA</t>
  </si>
  <si>
    <t xml:space="preserve"> AND TAIWAN: CREDIBILITY</t>
  </si>
  <si>
    <t xml:space="preserve"> FLEXIBILITY</t>
  </si>
  <si>
    <t xml:space="preserve"> AND INTERNATIONAL BUSINESS,851,10,8,30.0</t>
  </si>
  <si>
    <t>HANDBOOK OF RESEARCH METHODS IN DIVERSITY MANAGEMENT</t>
  </si>
  <si>
    <t xml:space="preserve"> EQUALITY AND INCLUSION AT WORK</t>
  </si>
  <si>
    <t>8,20.833333333333336</t>
  </si>
  <si>
    <t>RESEARCH AGENDA FOR ENTREPRENEURSHIP EDUCATION</t>
  </si>
  <si>
    <t>HANDBOOK OF BEHAVIORAL INDUSTRIAL ORGANIZATION</t>
  </si>
  <si>
    <t>INTERDISCIPLINARY MANAGEMENT RESEARCH XIV (IMR 2018)</t>
  </si>
  <si>
    <t>8.16326530612245</t>
  </si>
  <si>
    <t>SERVANT LEADERSHIP AND FOLLOWERSHIP: EXAMINING THE IMPACT ON WORKPLACE BEHAVIOR</t>
  </si>
  <si>
    <t>903</t>
  </si>
  <si>
    <t>CONTEMPORARY CASE STUDIES ON FASHION PRODUCTION</t>
  </si>
  <si>
    <t xml:space="preserve"> MARKETING AND OPERATIONS</t>
  </si>
  <si>
    <t>7,33.33333333333333</t>
  </si>
  <si>
    <t>ROUTLEDGE HANDBOOK OF HOSPITALITY MARKETING</t>
  </si>
  <si>
    <t>7.8431372549019605</t>
  </si>
  <si>
    <t>ALIGNING BUSINESS STRATEGIES AND ANALYTICS: BRIDGING BETWEEN THEORY AND PRACTICE</t>
  </si>
  <si>
    <t>INDIVIDUAL DIFFERENCES IN SENSORY AND CONSUMER SCIENCE: EXPERIMENTATION</t>
  </si>
  <si>
    <t xml:space="preserve"> ANALYSIS AND INTERPRETATION</t>
  </si>
  <si>
    <t>7,30.76923076923077</t>
  </si>
  <si>
    <t>GLOBALISATION OF CHINESE BUSINESS: IMPLICATIONS FOR MULTINATIONAL INVESTORS</t>
  </si>
  <si>
    <t>STRATEGIC</t>
  </si>
  <si>
    <t xml:space="preserve"> POLICY</t>
  </si>
  <si>
    <t xml:space="preserve"> AND SOCIAL INNOVATION FOR A POST-INDUSTRIAL KOREA: BEYOND THE MIRACLE</t>
  </si>
  <si>
    <t>9,7,22.22222222222222</t>
  </si>
  <si>
    <t>SOCIAL MARKETING AND BEHAVIOUR CHANGE: MODELS</t>
  </si>
  <si>
    <t xml:space="preserve"> THEORY AND APPLICATIONS</t>
  </si>
  <si>
    <t>7,17.857142857142858</t>
  </si>
  <si>
    <t>MANAGEMENT AND TECHNOLOGICAL CHALLENGES IN THE DIGITAL AGE</t>
  </si>
  <si>
    <t>NEW PARADIGM FOR INTERNATIONAL BUSINESS</t>
  </si>
  <si>
    <t>STRATEGY AND COMPETITIVENESS IN LATIN AMERICAN MARKETS: THE SUSTAINABILITY FRONTIER</t>
  </si>
  <si>
    <t>INDIGENOUS SPIRITUALITIES AT WORK: TRANSFORMING THE SPIRIT OF ENTERPRISE</t>
  </si>
  <si>
    <t>REGULATIONS AND APPLICATIONS OF ETHICS IN BUSINESS PRACTICE</t>
  </si>
  <si>
    <t>ANATOMY OF ENTREPRENEURIAL DECISIONS: PAST</t>
  </si>
  <si>
    <t xml:space="preserve"> PRESENT AND FUTURE RESEARCH DIRECTIONS</t>
  </si>
  <si>
    <t>7,25.0</t>
  </si>
  <si>
    <t>ROLE OF CORPORATE SUSTAINABILITY IN ASIAN DEVELOPMENT: A CASE STUDY HANDBOOK IN THE AUTOMOTIVE AND ICT INDUSTRIES</t>
  </si>
  <si>
    <t>2017 3RD INTERNATIONAL CONFERENCE ON MECHATRONIC SYSTEMS AND MATERIALS APPLICATION (ICMSMA 2017)</t>
  </si>
  <si>
    <t>20.689655172413794</t>
  </si>
  <si>
    <t>TRANSFORMING GOVERNANCE: NEW VALUES</t>
  </si>
  <si>
    <t xml:space="preserve"> NEW SYSTEMS IN THE NEW BUSINESS ENVIRONMENT</t>
  </si>
  <si>
    <t>STRATEGIC INTEGRATED MARKETING COMMUNICATIONS</t>
  </si>
  <si>
    <t>7,11.11111111111111</t>
  </si>
  <si>
    <t>PROCEEDINGS OF THE 4TH INTERNATIONAL CONFERENCE ON INNOVATION AND ENTREPRENEURSHIP (ICIE 2016)</t>
  </si>
  <si>
    <t>DIGITAL ENABLEMENT: THE CONSUMERIZATIONAL AND TRANSFORMATIONAL EFFECTS OF DIGITAL TECHNOLOGY</t>
  </si>
  <si>
    <t>7,17.073170731707318</t>
  </si>
  <si>
    <t>PROCEEDINGS OF THE FIFTH SYMPOSIUM OF RISK ANALYSIS AND RISK MANAGEMENT IN WESTERN CHINA (WRARM 2017)</t>
  </si>
  <si>
    <t>2.5974025974025974</t>
  </si>
  <si>
    <t>CSR AND CLIMATE CHANGE IMPLICATIONS FOR MULTINATIONAL ENTERPRISES</t>
  </si>
  <si>
    <t>PROCEEDINGS OF THE 12TH EURASIA BUSINESS AND ECONOMICS SOCIETY (EBES) CONFERENCE</t>
  </si>
  <si>
    <t>MARITIME LAW IN CHINA: EMERGING ISSUES AND FUTURE DEVELOPMENTS</t>
  </si>
  <si>
    <t>CORPORATE SOCIAL RESPONSIBILITY IN THE MARITIME INDUSTRY</t>
  </si>
  <si>
    <t>EQUITY MARKETS IN INDIA: RETURNS</t>
  </si>
  <si>
    <t xml:space="preserve"> RISK AND PRICE MULTIPLES</t>
  </si>
  <si>
    <t>7,36.36363636363637</t>
  </si>
  <si>
    <t>7,44.44444444444444</t>
  </si>
  <si>
    <t>MANAGEMENT AND TECHNOLOGY IN KNOWLEDGE</t>
  </si>
  <si>
    <t xml:space="preserve"> SERVICE</t>
  </si>
  <si>
    <t xml:space="preserve"> TOURISM &amp; HOSPITALITY</t>
  </si>
  <si>
    <t>25,7,24.0</t>
  </si>
  <si>
    <t>HANDBOOK OF RESEARCH ON CONSUMERISM AND BUYING BEHAVIOR IN DEVELOPING NATIONS</t>
  </si>
  <si>
    <t>MARKETING AND CONSUMER BEHAVIOR: CONCEPTS</t>
  </si>
  <si>
    <t xml:space="preserve"> METHODOLOGIES</t>
  </si>
  <si>
    <t xml:space="preserve"> AND APPLICATIONS</t>
  </si>
  <si>
    <t>903,111,7,4.504504504504505</t>
  </si>
  <si>
    <t>VOLUNTEER ENGAGEMENT 2.0: IDEAS AND INSIGHTS CHANGING THE WORLD</t>
  </si>
  <si>
    <t>RESEARCH HANDBOOK ON PARTNERSHIPS</t>
  </si>
  <si>
    <t xml:space="preserve"> LLCS AND ALTERNATIVE FORMS OF BUSINESS ORGANIZATIONS</t>
  </si>
  <si>
    <t>7,13.793103448275861</t>
  </si>
  <si>
    <t>ASIA'S CHANGING INTERNATIONAL INVESTMENT REGIME: SUSTAINABILITY</t>
  </si>
  <si>
    <t xml:space="preserve"> REGIONALIZATION</t>
  </si>
  <si>
    <t xml:space="preserve"> AND ARBITRATION</t>
  </si>
  <si>
    <t>16,7,31.25</t>
  </si>
  <si>
    <t>INTEGRATING INFORMATION IN BUILT ENVIRONMENTS: FROM CONCEPT TO PRACTICE</t>
  </si>
  <si>
    <t>TRENDOLOGY: BUILDING AN ADVANTAGE THROUGH DATA-DRIVEN REAL-TIME MARKETING</t>
  </si>
  <si>
    <t>HUMAN SECURITY AND PHILANTHROPY: ISLAMIC PERSPECTIVES AND MUSLIM MAJORITY COUNTRY PRACTICES</t>
  </si>
  <si>
    <t>TAKEOVER: CHICKEN FARMING AND THE ROOTS OF AMERICAN AGRIBUSINESS</t>
  </si>
  <si>
    <t>ASIAN BUSINESS AND MANAGEMENT PRACTICES: TRENDS AND GLOBAL CONSIDERATIONS</t>
  </si>
  <si>
    <t>FORECASTING AIR TRAVEL DEMAND: LOOKING AT CHINA</t>
  </si>
  <si>
    <t>FIELD GUIDE TO CASE STUDY RESEARCH IN BUSINESS-TO-BUSINESS MARKETING AND PURCHASING</t>
  </si>
  <si>
    <t>TOURISM AND THE CREATIVE INDUSTRIES: THEORIES</t>
  </si>
  <si>
    <t xml:space="preserve"> POLICIES AND PRACTICE</t>
  </si>
  <si>
    <t>7,23.076923076923077</t>
  </si>
  <si>
    <t>MORAL REASONING AT WORK: RETHINKING ETHICS IN ORGANIZATIONS</t>
  </si>
  <si>
    <t>DIGITAL ECONOMY: EMERGING TECHNOLOGIES AND BUSINESS INNOVATION</t>
  </si>
  <si>
    <t xml:space="preserve"> ICDEC 2017</t>
  </si>
  <si>
    <t>7,22.22222222222222</t>
  </si>
  <si>
    <t>HOTEL PRICING IN A SOCIAL WORLD: DRIVING VALUE IN THE DIGITAL ECONOMY</t>
  </si>
  <si>
    <t>ADVANCES IN SOCIAL &amp; OCCUPATIONAL ERGONOMICS</t>
  </si>
  <si>
    <t>7,17.647058823529413</t>
  </si>
  <si>
    <t>RIVER POLLUTION DILEMMA IN VICTORIAN ENGLAND: NUISANCE LAW VERSUS ECONOMIC EFFICIENCY</t>
  </si>
  <si>
    <t>ROUTLEDGE COMPANION TO BANKING REGULATION AND REFORM</t>
  </si>
  <si>
    <t>28.000000000000004</t>
  </si>
  <si>
    <t>MERCADOS DEL LUJO</t>
  </si>
  <si>
    <t xml:space="preserve"> MERCADOS DEL ARTE: EL GUSTO DE LAS ELITES MEDITERRANEAS EN LOS SIGLOS XIV Y XV</t>
  </si>
  <si>
    <t>GREAT DEBATES IN ENTREPRENEURSHIP</t>
  </si>
  <si>
    <t>AFRICA'S COMPETITIVENESS IN THE GLOBAL ECONOMY</t>
  </si>
  <si>
    <t>ROUTLEDGE COMPANION TO ACCOUNTING IN CHINA</t>
  </si>
  <si>
    <t>CORPORATE ACCOUNTABILITY: THE ROLE AND IMPACT OF NON-JUDICIAL GRIEVANCE MECHANISMS</t>
  </si>
  <si>
    <t>ROAD TO LUXURY: THE EVOLUTION</t>
  </si>
  <si>
    <t xml:space="preserve"> MARKETS AND STRATEGIES OF LUXURY BRAND MANAGEMENT</t>
  </si>
  <si>
    <t>7,11.76470588235294</t>
  </si>
  <si>
    <t>2014 2ND INTERNATIONAL CONFERENCE IN HUMANITIES</t>
  </si>
  <si>
    <t xml:space="preserve"> VOL 32</t>
  </si>
  <si>
    <t>22,7,9.090909090909092</t>
  </si>
  <si>
    <t>LAW FOR PROJECT MANAGERS</t>
  </si>
  <si>
    <t>7,16.666666666666664</t>
  </si>
  <si>
    <t>NETWORK EMBEDDEDNESS: EXAMINING THE EFFECT ON BUSINESS PERFORMANCE AND INTERNATIONALIZATION</t>
  </si>
  <si>
    <t>FAITH AND WORK: CHRISTIAN PERSPECTIVES</t>
  </si>
  <si>
    <t xml:space="preserve"> AND INSIGHTS IINTO THE MOVEMENT</t>
  </si>
  <si>
    <t>15,7,40.0</t>
  </si>
  <si>
    <t>DIVERSIFICATION OF AGRICULTURE IN EASTERN INDIA</t>
  </si>
  <si>
    <t>EMERGING CHALLENGES IN BUSINESS</t>
  </si>
  <si>
    <t xml:space="preserve"> OPTIMIZATION</t>
  </si>
  <si>
    <t xml:space="preserve"> AND INDUSTRY</t>
  </si>
  <si>
    <t>903,17,7,29.411764705882355</t>
  </si>
  <si>
    <t>ECONOMY AS A COMPLEX SPATIAL SYSTEM: MACRO</t>
  </si>
  <si>
    <t xml:space="preserve"> MESO AND MICRO PERSPECTIVES</t>
  </si>
  <si>
    <t>7,41.66666666666667</t>
  </si>
  <si>
    <t>OUTWARD FOREIGN DIRECT INVESTMENT IN ASEAN</t>
  </si>
  <si>
    <t>CRISIS</t>
  </si>
  <si>
    <t xml:space="preserve"> RESILIENCE AND SURVIVAL: LESSONS FROM THE GLOBAL AUTO INDUSTRY</t>
  </si>
  <si>
    <t>CURATORS OF CULTURAL ENTERPRISE: A CRITICAL ANALYSIS OF A CREATIVE BUSINESS INTERMEDIARY</t>
  </si>
  <si>
    <t>HANDBOOK OF MARKETING ANALYTICS: METHODS AND APPLICATIONS IN MARKETING MANAGEMENT</t>
  </si>
  <si>
    <t xml:space="preserve"> PUBLIC POLICY</t>
  </si>
  <si>
    <t xml:space="preserve"> AND LITIGATION SUPPORT</t>
  </si>
  <si>
    <t>38,7,13.157894736842104</t>
  </si>
  <si>
    <t>EMERGING MARKET FIRMS IN THE GLOBAL ECONOMY</t>
  </si>
  <si>
    <t>971</t>
  </si>
  <si>
    <t>KNOWLEDGE</t>
  </si>
  <si>
    <t xml:space="preserve"> LEARNING AND INNOVATION: RESEARCH INSIGHTS ON CROSS-SECTOR COLLABORATIONS</t>
  </si>
  <si>
    <t>6,28.57142857142857</t>
  </si>
  <si>
    <t>PROCEEDINGS OF THE INTERNATIONAL CONFERENCES ON E-HEALTH 2015 E-COMMERCE AND DIGITAL MARKETING 2015 AND INFORMATION SYSTEMS POST-IMPLEMENTATION AND CHANGE MANAGEMENT 2015</t>
  </si>
  <si>
    <t>ADVERTISING AND VIOLENCE: CONCEPTS AND PERSPECTIVES</t>
  </si>
  <si>
    <t>BESIDES THE SCREEN: MOVING IMAGES THROUGH DISTRIBUTION</t>
  </si>
  <si>
    <t xml:space="preserve"> PROMOTION AND CURATION</t>
  </si>
  <si>
    <t>6,41.66666666666667</t>
  </si>
  <si>
    <t>ROUTLEDGE COMPANION TO BUSINESS ETHICS</t>
  </si>
  <si>
    <t>10.204081632653061</t>
  </si>
  <si>
    <t>SUCCESSFUL BUSINESS DEALINGS AND MANAGEMENT WITH CHINA OIL</t>
  </si>
  <si>
    <t xml:space="preserve"> GAS AND CHEMICAL GIANTS</t>
  </si>
  <si>
    <t>6,12.0</t>
  </si>
  <si>
    <t>EMPLOYMENT GUARANTEE PROGRAMME AND DYNAMICS OF RURAL TRANSFORMATION IN INDIA: CHALLENGES AND OPPORTUNITIES</t>
  </si>
  <si>
    <t>LEAN SIX SIGMA APPROACHES IN MANUFACTURING</t>
  </si>
  <si>
    <t xml:space="preserve"> AND PRODUCTION</t>
  </si>
  <si>
    <t>13,6,30.76923076923077</t>
  </si>
  <si>
    <t>PROCEEDINGS OF THE 2016 7TH INTERNATIONAL CONFERENCE ON EDUCATION</t>
  </si>
  <si>
    <t xml:space="preserve"> COMPUTER AND MEDICINE (EMCM 2016)</t>
  </si>
  <si>
    <t>271,6,2.214022140221402</t>
  </si>
  <si>
    <t>PROCEEDINGS OF 16TH INTERNATIONAL JOINT CONFERENCE: CENTRAL AND EASTERN EUROPE IN THE CHANGING BUSINESS ENVIRONMENT</t>
  </si>
  <si>
    <t>HANDBOOK ON THE EU AND INTERNATIONAL TRADE</t>
  </si>
  <si>
    <t>DESIGNING A SUSTAINABLE FINANCIAL SYSTEM: DEVELOPMENT GOALS AND SOCIO-ECOLOGICAL RESPONSIBILITY</t>
  </si>
  <si>
    <t>PROGRESSIVE BUSINESS MODELS: CREATING SUSTAINABLE AND PRO-SOCIAL ENTERPRISE</t>
  </si>
  <si>
    <t>3.5398230088495577</t>
  </si>
  <si>
    <t>TRADE REGIONALISM IN THE ASIA-PACIFIC</t>
  </si>
  <si>
    <t>MANAGEMENT OF ADDITIVE MANUFACTURING: ENHANCING BUSINESS VALUE</t>
  </si>
  <si>
    <t>GENDER EQUALITY IN A GLOBAL PERSPECTIVE</t>
  </si>
  <si>
    <t>CONSUMER TRENDS AND NEW PRODUCT OPPORTUNITIES IN THE FOOD SECTOR</t>
  </si>
  <si>
    <t>ACADEMIC SPIN-OFFS AND TECHNOLOGY TRANSFER IN EUROPE: BEST PRACTICES AND BREAKTHROUGH MODELS</t>
  </si>
  <si>
    <t>INNOVATION AND CAPACITY BUILDING: CROSS-DISCIPLINARY MANAGEMENT THEORIES FOR PRACTICAL APPLICATIONS</t>
  </si>
  <si>
    <t>FASHION SUPPLY CHAIN MANAGEMENT IN ASIA: CONCEPTS</t>
  </si>
  <si>
    <t xml:space="preserve"> AND CASES</t>
  </si>
  <si>
    <t>11,6,27.27272727272727</t>
  </si>
  <si>
    <t>GLOBALIZATION OF INDIAN INDUSTRIES: PRODUCTIVITY</t>
  </si>
  <si>
    <t xml:space="preserve"> EXPORTS AND INVESTMENT</t>
  </si>
  <si>
    <t>6,40.0</t>
  </si>
  <si>
    <t>E-CONSUMERS IN THE ERA OF NEW TOURISM</t>
  </si>
  <si>
    <t>16.0</t>
  </si>
  <si>
    <t>GAZPROM: AN ENERGY GIANT AND ITS CHALLENGES IN EUROPE</t>
  </si>
  <si>
    <t>PROCEEDINGS OF THE 10TH EUROPEAN CONFERENCE ON INTANGIBLES AND INTELLECTUAL CAPITAL (ECIIC 2019)</t>
  </si>
  <si>
    <t>10.869565217391305</t>
  </si>
  <si>
    <t>NEW CHALLENGES OF ECONOMIC AND BUSINESS DEVELOPMENT - 2017: DIGITAL ECONOMY</t>
  </si>
  <si>
    <t>6.493506493506493</t>
  </si>
  <si>
    <t>GOVERNING BUSINESS SYSTEMS: THEORIES AND CHALLENGES FOR SYSTEMS THINKING IN PRACTICE</t>
  </si>
  <si>
    <t>ACCOUNTING</t>
  </si>
  <si>
    <t xml:space="preserve"> INNOVATION AND INTER-ORGANISATIONAL RELATIONSHIPS</t>
  </si>
  <si>
    <t>6,17.647058823529413</t>
  </si>
  <si>
    <t>BEYOND STRATEGY: THE IMPACT OF NEXT GENERATION COMPANIES</t>
  </si>
  <si>
    <t>ENTREPRENEURIAL RISE IN SOUTHEAST ASIA: THE QUADRUPLE HELIX INFLUENCE ON TECHNOLOGICAL INNOVATION</t>
  </si>
  <si>
    <t>ENTREPRENEURSHIP IN CULTURE AND CREATIVE INDUSTRIES: PERSPECTIVES FROM COMPANIES AND REGIONS</t>
  </si>
  <si>
    <t>GLOBALIZED FRUIT</t>
  </si>
  <si>
    <t xml:space="preserve"> LOCAL ENTREPRENEURS: HOW ONE BANANA-EXPORTING COUNTRY ACHIEVED WORLDWIDE REACH</t>
  </si>
  <si>
    <t>6,7.6923076923076925</t>
  </si>
  <si>
    <t>BUSINESS AND HUMAN RIGHTS IN SOUTHEAST ASIA: RISK AND THE REGULATORY TURN</t>
  </si>
  <si>
    <t>REMUNERATION OF COPYRIGHT OWNERS: REGULATORY CHALLENGES OF NEW BUSINESS MODELS</t>
  </si>
  <si>
    <t>CASE STUDY RESEARCH: CORE SKILL SETS IN USING 15 GENRES</t>
  </si>
  <si>
    <t>6,13.043478260869565</t>
  </si>
  <si>
    <t>CASE STUDIES IN THE WINE INDUSTRY</t>
  </si>
  <si>
    <t>PROCEEDINGS OF THE INTERNATIONAL SCIENTIFIC CONFERENCE COMPETITIVE</t>
  </si>
  <si>
    <t xml:space="preserve"> SUSTAINABLE AND SECURE DEVELOPMENT OF THE REGIONAL ECONOMY: RESPONSE TO GLOBAL CHALLENGES (CSSDRE 2018)</t>
  </si>
  <si>
    <t>6,3.205128205128205</t>
  </si>
  <si>
    <t>MANAGING EMOTION IN DESIGN INNOVATION</t>
  </si>
  <si>
    <t>CHINA'S GLOBAL POLITICAL ECONOMY: MANAGERIAL PERSPECTIVES</t>
  </si>
  <si>
    <t>EXTRACTIVE RELATIONS: COUNTERVAILING POWER AND THE GLOBAL MINING INDUSTRY</t>
  </si>
  <si>
    <t>BUSINESS NETWORKS RELOADED</t>
  </si>
  <si>
    <t>PROCESS OF SOCIAL VALUE CREATION: A MULTIPLE-CASE STUDY ON SOCIAL ENTREPRENEURSHIP IN INDIA</t>
  </si>
  <si>
    <t>AFRICAN ENTREPRENEURSHIP: CHALLENGES AND OPPORTUNITIES FOR DOING BUSINESS</t>
  </si>
  <si>
    <t>INSIDE THE MIND OF THE ENTREPRENEUR: COGNITION</t>
  </si>
  <si>
    <t xml:space="preserve"> PERSONALITY TRAITS</t>
  </si>
  <si>
    <t xml:space="preserve"> INTENTION</t>
  </si>
  <si>
    <t xml:space="preserve"> AND GENDER BEHAVIOR</t>
  </si>
  <si>
    <t>971,17,6,23.52941176470588</t>
  </si>
  <si>
    <t>MAKING MARKETS MORE INCLUSIVE: LESSONS FROM CARE AND THE FUTURE OF SUSTAINABILITY IN AGRICULTURAL VALUE CHAIN DEVELOPMENT</t>
  </si>
  <si>
    <t>PROCEEDINGS OF THE FIRST PADANG INTERNATIONAL CONFERENCE ON ECONOMICS EDUCATION</t>
  </si>
  <si>
    <t xml:space="preserve"> BUSINESS AND MANAGEMENT</t>
  </si>
  <si>
    <t xml:space="preserve"> ACCOUNTING AND ENTREPRENEURSHIP (PICEEBA 2018)</t>
  </si>
  <si>
    <t>971,88,6,5.681818181818182</t>
  </si>
  <si>
    <t>HANDBOOK OF FRONTIER MARKETS: EVIDENCE FROM MIDDLE EAST NORTH AFRICA AND INTERNATIONAL COMPARATIVE STUDIES</t>
  </si>
  <si>
    <t>HANDBOOK OF FRONTIER MARKETS: THE AFRICAN</t>
  </si>
  <si>
    <t xml:space="preserve"> EUROPEAN AND ASIAN EVIDENCE</t>
  </si>
  <si>
    <t>14,6,35.714285714285715</t>
  </si>
  <si>
    <t>MUSIC ENTREPRENEURSHIP</t>
  </si>
  <si>
    <t>RESEARCH AGENDA FOR WOMEN AND ENTREPRENEURSHIP: IDENTITY THROUGH ASPIRATIONS</t>
  </si>
  <si>
    <t xml:space="preserve"> BEHAVIORS AND CONFIDENCE</t>
  </si>
  <si>
    <t>6,36.36363636363637</t>
  </si>
  <si>
    <t>GEOGRAPHIES OF MEAT: POLITICS</t>
  </si>
  <si>
    <t xml:space="preserve"> ECONOMY AND CULTURE</t>
  </si>
  <si>
    <t>6,12.5</t>
  </si>
  <si>
    <t>ENERGY POLICIES FOR SUSTAINABLE DEVELOPMENT STRATEGIES: THE CASE OF NIGERIA</t>
  </si>
  <si>
    <t>TRUST BUILDING AND BOUNDARY SPANNING IN CROSS-BORDER MANAGEMENT</t>
  </si>
  <si>
    <t>ENTREPRENEURSHIP EDUCATION AND RESEARCH IN THE MIDDLE EAST AND NORTH AFRICA (MENA): PERSPECTIVES ON TRENDS</t>
  </si>
  <si>
    <t xml:space="preserve"> POLICY AND EDUCATIONAL ENVIRONMENT</t>
  </si>
  <si>
    <t>6,25.0</t>
  </si>
  <si>
    <t>GOVERNING SCIENCE AND TECHNOLOGY UNDER THE INTERNATIONAL ECONOMIC ORDER: REGULATORY DIVERGENCE AND CONVERGENCE IN THE AGE OF MEGAREGIONALS</t>
  </si>
  <si>
    <t>STRATEGY</t>
  </si>
  <si>
    <t xml:space="preserve"> CONTROL AND COMPETITIVE ADVANTAGE: CASE STUDY EVIDENCE</t>
  </si>
  <si>
    <t>6,38.46153846153847</t>
  </si>
  <si>
    <t>DEVELOPING LEADERS FOR POSITIVE ORGANIZING: A 21ST CENTURY REPERTOIRE FOR LEADING IN EXTRAORDINARY TIMES</t>
  </si>
  <si>
    <t>MANAGING RISK IN NANOTECHNOLOGY: TOPICS IN GOVERNANCE</t>
  </si>
  <si>
    <t xml:space="preserve"> ASSURANCE AND TRANSFER</t>
  </si>
  <si>
    <t>6,35.714285714285715</t>
  </si>
  <si>
    <t>ENVIRONMENTAL SUBSIDIES TO CONSUMERS: HOW DID THEY WORK IN THE JAPANESE MARKET?</t>
  </si>
  <si>
    <t>ENTREPRENEURSHIP AND SME MANAGEMENT ACROSS AFRICA: CONTEXT</t>
  </si>
  <si>
    <t xml:space="preserve"> CHALLENGES</t>
  </si>
  <si>
    <t xml:space="preserve"> CASES</t>
  </si>
  <si>
    <t>14,6,28.57142857142857</t>
  </si>
  <si>
    <t>EFFICIENCY IN BUSINESS AND ECONOMICS</t>
  </si>
  <si>
    <t>HRADECKE EKONOMICKE DNY 2015</t>
  </si>
  <si>
    <t xml:space="preserve"> ROC 5(3)</t>
  </si>
  <si>
    <t>ROUTLEDGE COMPANION TO THE MAKERS OF MODERN ENTREPRENEURSHIP</t>
  </si>
  <si>
    <t>DIGITAL ECONOMIES AT GLOBAL MARGINS</t>
  </si>
  <si>
    <t>ETHICS OF NEOLIBERALISM: THE BUSINESS OF MAKING CAPITALISM MORAL</t>
  </si>
  <si>
    <t>INNOVATION AND ENTREPRENEURSHIP: THEORY</t>
  </si>
  <si>
    <t xml:space="preserve"> POLICY AND PRACTICE</t>
  </si>
  <si>
    <t>6,20.0</t>
  </si>
  <si>
    <t>SUSTAINING COMPETITIVE ADVANTAGE VIA BUSINESS INTELLIGENCE</t>
  </si>
  <si>
    <t xml:space="preserve"> KNOWLEDGE MANAGEMENT</t>
  </si>
  <si>
    <t xml:space="preserve"> AND SYSTEM DYNAMICS</t>
  </si>
  <si>
    <t>4,6,50.0</t>
  </si>
  <si>
    <t>MODERNIZING ACADEMIC TEACHING AND RESEARCH IN BUSINESS AND ECONOMICS</t>
  </si>
  <si>
    <t xml:space="preserve"> MATRE 2016</t>
  </si>
  <si>
    <t>VALUE CAPTURE IN DISINTEGRATED VALUE CHAINS: THE HIERARCHY STRATEGY</t>
  </si>
  <si>
    <t>BUSINESS ETHICS IN ISLAM</t>
  </si>
  <si>
    <t>1044</t>
  </si>
  <si>
    <t>DIGITIZATION OF BUSINESS IN CHINA: EXPLORING THE TRANSFORMATION FROM MANUFACTURING TO A DIGITAL SERVICE HUB</t>
  </si>
  <si>
    <t>SEEKING CHALLENGE IN THE CAREER</t>
  </si>
  <si>
    <t>HANDBOOK OF MEDIA MANAGEMENT AND ECONOMICS</t>
  </si>
  <si>
    <t>5,12.121212121212121</t>
  </si>
  <si>
    <t>REMAKING THE RUST BELT: THE POSTINDUSTRIAL TRANSFORMATION OF NORTH AMERICA</t>
  </si>
  <si>
    <t>2019 BASIQ INTERNATIONAL CONFERENCE: NEW TRENDS IN SUSTAINABLE BUSINESS AND CONSUMPTION</t>
  </si>
  <si>
    <t>4.761904761904762</t>
  </si>
  <si>
    <t>URBAN STUDIES AND ENTREPRENEURSHIP</t>
  </si>
  <si>
    <t>POWER OF CITIZENS AND PROFESSIONALS IN WELFARE ENCOUNTERS: THE INFLUENCE OF BUREAUCRACY</t>
  </si>
  <si>
    <t xml:space="preserve"> MARKET AND PSYCHOLOGY</t>
  </si>
  <si>
    <t>5,8.333333333333332</t>
  </si>
  <si>
    <t>MAXIMIZING BUSINESS PERFORMANCE AND EFFICIENCY THROUGH INTELLIGENT SYSTEMS</t>
  </si>
  <si>
    <t>PROCEEDINGS OF 2014 CHINA INTERNATIONAL CONFERENCE ON INSURANCE AND RISK MANAGEMENT</t>
  </si>
  <si>
    <t>ROUTLEDGE COMPANION TO TAX AVOIDANCE RESEARCH</t>
  </si>
  <si>
    <t>ECONOMIC PSYCHOLOGY OF INCENTIVES: NEW DESIGN PRINCIPLES FOR EXECUTIVE PAY</t>
  </si>
  <si>
    <t>LANGUAGE IN INTERNATIONAL BUSINESS: DEVELOPING A FIELD</t>
  </si>
  <si>
    <t>TOWARDS ZERO WASTE: CIRCULAR ECONOMY BOOST</t>
  </si>
  <si>
    <t xml:space="preserve"> WASTE TO RESOURCES</t>
  </si>
  <si>
    <t>5,35.714285714285715</t>
  </si>
  <si>
    <t>SOCIAL IMPACT FINANCE</t>
  </si>
  <si>
    <t>LOW CARBON PATHWAYS FOR GROWTH IN INDIA</t>
  </si>
  <si>
    <t>2017 INTERNATIONAL CONFERENCE ON BUSINESS AND ECONOMICS (ICBE2017)</t>
  </si>
  <si>
    <t>CHINA'S PORCELAIN CAPITAL: THE RISE</t>
  </si>
  <si>
    <t xml:space="preserve"> FALL AND REINVENTION OF CERAMICS IN JINGDEZHEN</t>
  </si>
  <si>
    <t>5,12.5</t>
  </si>
  <si>
    <t>IBM: THE RISE AND FALL AND REINVENTION OF A GLOBAL ICON</t>
  </si>
  <si>
    <t>UNDERSTANDING DEVELOPMENT: AN INDIAN PERSPECTIVE ON LEGAL AND ECONOMIC POLICY</t>
  </si>
  <si>
    <t>5.263157894736842</t>
  </si>
  <si>
    <t>GEOGRAPHY</t>
  </si>
  <si>
    <t xml:space="preserve"> OPEN INNOVATION AND ENTREPRENEURSHIP</t>
  </si>
  <si>
    <t>5,13.333333333333334</t>
  </si>
  <si>
    <t>POWERING EUROPE: RUSSIA</t>
  </si>
  <si>
    <t xml:space="preserve"> UKRAINE</t>
  </si>
  <si>
    <t xml:space="preserve"> AND THE ENERGY SQUEEZE</t>
  </si>
  <si>
    <t>10,5,20.0</t>
  </si>
  <si>
    <t>ENERGY SECURITY</t>
  </si>
  <si>
    <t xml:space="preserve"> TRADE AND THE EU: REGIONAL AND INTERNATIONAL PERSPECTIVES</t>
  </si>
  <si>
    <t>CHINA'S OUTBOUND FOREIGN DIRECT INVESTMENT PROMOTION SYSTEM</t>
  </si>
  <si>
    <t>FRAUD: AN AMERICAN HISTORY FROM BARNUM TO MADOFF</t>
  </si>
  <si>
    <t>STRATEGIC MARKETING MANAGEMENT AND TACTICS IN THE SERVICE INDUSTRY</t>
  </si>
  <si>
    <t>TECHNOLOGY: CORPORATE AND SOCIAL DIMENSIONS</t>
  </si>
  <si>
    <t>E-SERVICES ADOPTION: PROCESSES BY FIRMS IN DEVELOPING NATIONS</t>
  </si>
  <si>
    <t>MEDIA CONVERGENCE HANDBOOK - VOL. 2: FIRMS AND USER PERSPECTIVES</t>
  </si>
  <si>
    <t>FAMILY BUSINESSES IN THE ARAB WORLD: GOVERNANCE</t>
  </si>
  <si>
    <t xml:space="preserve"> AND FINANCING</t>
  </si>
  <si>
    <t>15,5,13.333333333333334</t>
  </si>
  <si>
    <t>CASE STUDIES IN FOOD RETAILING AND DISTRIBUTION</t>
  </si>
  <si>
    <t>ADVANCES IN ISLAMIC FINANCE</t>
  </si>
  <si>
    <t xml:space="preserve"> MARKETING</t>
  </si>
  <si>
    <t xml:space="preserve"> AND MANAGEMENT: AN ASIAN PERSPECTIVE</t>
  </si>
  <si>
    <t>17,5,29.411764705882355</t>
  </si>
  <si>
    <t>UNDERSTANDING INNOVATION IN EMERGING ECONOMIC SPACES: GLOBAL AND LOCAL ACTORS</t>
  </si>
  <si>
    <t xml:space="preserve"> NETWORKS AND EMBEDDEDNESS</t>
  </si>
  <si>
    <t>5,21.428571428571427</t>
  </si>
  <si>
    <t>ROUTLEDGE HANDBOOK OF CULTURAL AND CREATIVE INDUSTRIES IN ASIA</t>
  </si>
  <si>
    <t>SUSTAINABILITY IN COFFEE PRODUCTION: CREATING SHARED VALUE CHAINS IN COLOMBIA</t>
  </si>
  <si>
    <t>GLOBAL FOOTBALL INDUSTRY: MARKETING PERSPECTIVES</t>
  </si>
  <si>
    <t>RESEARCH ADVANCEMENTS IN NATIONAL AND GLOBAL BUSINESS THEORY AND PRACTICE</t>
  </si>
  <si>
    <t>2.4154589371980677</t>
  </si>
  <si>
    <t>MANAGING PROJECT RISKS FOR COMPETITIVE ADVANTAGE IN CHANGING BUSINESS ENVIRONMENTS</t>
  </si>
  <si>
    <t>SOFT POWER OF CONSTRUCTION CONTRACTING ORGANISATIONS</t>
  </si>
  <si>
    <t>ROUTLEDGE COMPANION TO MANAGEMENT BUYOUTS</t>
  </si>
  <si>
    <t>PERFORMING GOVERNANCE: PARTNERSHIPS</t>
  </si>
  <si>
    <t xml:space="preserve"> CULTURE AND NEW LABOUR</t>
  </si>
  <si>
    <t>5,11.11111111111111</t>
  </si>
  <si>
    <t>INNOVATION MANAGEMENT: IN RESEARCH AND INDUSTRY</t>
  </si>
  <si>
    <t>GOVERNANCE-LED CORPORATE PERFORMANCE: THEORY AND PRACTICE</t>
  </si>
  <si>
    <t>NEW TECHNOLOGY-BASED FIRMS IN THE NEW MILLENNIUM</t>
  </si>
  <si>
    <t xml:space="preserve"> VOL XI</t>
  </si>
  <si>
    <t>5,33.33333333333333</t>
  </si>
  <si>
    <t>NEUROMARKETING IN FOOD RETAILING</t>
  </si>
  <si>
    <t>RETAIL PRODUCT MANAGEMENT: BUYING AND MERCHANDISING</t>
  </si>
  <si>
    <t>5,6.666666666666667</t>
  </si>
  <si>
    <t>PRIVATE DATA AND PUBLIC VALUE: GOVERNANCE</t>
  </si>
  <si>
    <t xml:space="preserve"> GREEN CONSUMPTION</t>
  </si>
  <si>
    <t xml:space="preserve"> AND SUSTAINABLE SUPPLY CHAINS</t>
  </si>
  <si>
    <t>10,5,40.0</t>
  </si>
  <si>
    <t>PROCEEDINGS OF THE 5TH INTERNATIONAL CONFERENCE ON INNOVATION AND ENTREPRENEURSHIP (ICIE 2017)</t>
  </si>
  <si>
    <t>13.793103448275861</t>
  </si>
  <si>
    <t>GENDER CONSIDERATIONS AND INFLUENCE IN THE DIGITAL MEDIA AND GAMING INDUSTRY</t>
  </si>
  <si>
    <t>2016 BAASANA INTERNATIONAL CONFERENCE PROCEEDINGS</t>
  </si>
  <si>
    <t>MANAGEMENT AS CONSULTANCY: NEO-BUREAUCRACY AND THE CONSULTANT MANAGER</t>
  </si>
  <si>
    <t>DYNAMICS OF DISTRIBUTION AND DIFFUSION OF NEW TECHNOLOGY: A CONTRIBUTION TO THE HISTORICAL</t>
  </si>
  <si>
    <t xml:space="preserve"> ECONOMIC AND SOCIAL ROUTE OF A DEVELOPING ECONOMY</t>
  </si>
  <si>
    <t>5,18.181818181818183</t>
  </si>
  <si>
    <t>PRESCRIPTION FOR CHANGE: THE LOOMING CRISIS IN DRUG DEVELOPMENT</t>
  </si>
  <si>
    <t>SUPPLY CHAIN RISK MANAGEMENT IN THE APPAREL INDUSTRY</t>
  </si>
  <si>
    <t>SOCIAL MEDIA CAMPAIGNS: STRATEGIES FOR PUBLIC RELATIONS AND MARKETING</t>
  </si>
  <si>
    <t>HANDBOOK OF HUMAN RESOURCE MANAGEMENT IN THE TOURISM AND HOSPITALITY INDUSTRIES</t>
  </si>
  <si>
    <t>ANIMAL TRADE</t>
  </si>
  <si>
    <t>GLOBAL PLAYERS AND THE INDIAN CAR INDUSTRY: TRADE</t>
  </si>
  <si>
    <t xml:space="preserve"> TECHNOLOGY AND STRUCTURAL CHANGE</t>
  </si>
  <si>
    <t>5,40.0</t>
  </si>
  <si>
    <t>CHINA BUSINESS MODEL: ORIGINALITY AND LIMITS</t>
  </si>
  <si>
    <t>INTERNET OF PEOPLE</t>
  </si>
  <si>
    <t xml:space="preserve"> THINGS AND SERVICES: WORKPLACE TRANSFORMATIONS</t>
  </si>
  <si>
    <t>5,5.88235294117647</t>
  </si>
  <si>
    <t>PREDICTIVE DATA MINING MODELS</t>
  </si>
  <si>
    <t>RESEARCH REPORT ON THE DEVELOPMENT OF CHINA'S MANUFACTURING SECTOR (2016)</t>
  </si>
  <si>
    <t>ECONOMICS AND POLITICAL ECONOMY OF ENERGY SUBSIDIES</t>
  </si>
  <si>
    <t>STRATEGIC USES OF SOCIAL MEDIA FOR IMPROVED CUSTOMER RETENTION</t>
  </si>
  <si>
    <t>EUROPEAN UNION POLICY-MAKING: THE REGULATORY SHIFT IN NATURAL GAS MARKET POLICY</t>
  </si>
  <si>
    <t>ECO-FRIENDLY AND FAIR: FAST FASHION AND CONSUMER BEHAVIOUR</t>
  </si>
  <si>
    <t>PERSPECTIVES ON ECONOMIC DEVELOPMENT AND POLICY IN INDIA: IN HONOUR OF SURESH D. TENDULKAR</t>
  </si>
  <si>
    <t>LANGUAGE OF WORLD TRADE POLITICS: UNPACKING THE TERMS OF TRADE</t>
  </si>
  <si>
    <t>LITIGATION SERVICES HANDBOOK: THE ROLE OF THE FINANCIAL EXPERT</t>
  </si>
  <si>
    <t>5,6.521739130434782</t>
  </si>
  <si>
    <t>TIN AND GLOBAL CAPITALISM: A HISTORY OF THE DEVIL'S METAL</t>
  </si>
  <si>
    <t xml:space="preserve"> 1850-2000</t>
  </si>
  <si>
    <t>5,30.76923076923077</t>
  </si>
  <si>
    <t>NEW INFLUENCING TOOLKIT: CAPABILITIES FOR COMMUNICATING WITH INFLUENCE</t>
  </si>
  <si>
    <t>STRATEGY IMPLEMENTATION</t>
  </si>
  <si>
    <t>HUMANISTIC PERSPECTIVES ON INTERNATIONAL BUSINESS AND MANAGEMENT</t>
  </si>
  <si>
    <t>CIVIL SOCIETY: THE ENGINE FOR ECONOMIC AND SOCIAL WELL-BEING</t>
  </si>
  <si>
    <t>DISCIPLINING THE UNDISCIPLINED?: PERSPECTIVES FROM BUSINESS</t>
  </si>
  <si>
    <t xml:space="preserve"> SOCIETY AND POLITICS ON RESPONSIBLE CITIZENSHIP</t>
  </si>
  <si>
    <t xml:space="preserve"> CORPORATE SOCIAL RESPONSIBILITY AND SUSTAINABILITY</t>
  </si>
  <si>
    <t>19,5,26.31578947368421</t>
  </si>
  <si>
    <t>DIGNITY IN THE WORKPLACE: NEW THEORETICAL PERSPECTIVES</t>
  </si>
  <si>
    <t>PROCEEDINGS OF THE INTERNATIONAL SCIENTIFIC CONFERENCE OF BUSINESS ECONOMICS</t>
  </si>
  <si>
    <t xml:space="preserve"> MANAGEMENT AND MARKETING (ISCOBEMM 2017)</t>
  </si>
  <si>
    <t>CREATIVE INDUSTRIES AND ENTREPRENEURSHIP: PARADIGMS IN TRANSITION FROM A GLOBAL PERSPECTIVE</t>
  </si>
  <si>
    <t>RIGHT-TIME EXPERIENCES: DRIVING REVENUE WITH MOBILE AND BIG DATA</t>
  </si>
  <si>
    <t>1122</t>
  </si>
  <si>
    <t>STUDY ON THE AUDITING THEORY OF SOCIALISM WITH CHINESE CHARACTERISTICS</t>
  </si>
  <si>
    <t>INSTITUTIONAL REFORM FOR INNOVATION AND ENTREPRENEURSHIP: AN AGENDA FOR EUROPE</t>
  </si>
  <si>
    <t>SYSTEMIC RISK TOMOGRAPHY: SIGNALS</t>
  </si>
  <si>
    <t xml:space="preserve"> MEASUREMENT AND TRANSMISSION CHANNELS</t>
  </si>
  <si>
    <t>4,18.181818181818183</t>
  </si>
  <si>
    <t>RESEARCH REPORT ON CORPORATE SOCIAL RESPONSIBILITY OF CHINA</t>
  </si>
  <si>
    <t>PROCEEDINGS OF THE 12TH INTERNATIONAL CONFERENCE ACCOUNTING AND MANAGEMENT INFORMATION SYSTEMS (AMIS 2017)</t>
  </si>
  <si>
    <t>10.256410256410255</t>
  </si>
  <si>
    <t>MANAGING PUBLIC-PRIVATE STRATEGIC ALLIANCES</t>
  </si>
  <si>
    <t>GLOBAL ADVERTISING PRACTICE IN A BORDERLESS WORLD</t>
  </si>
  <si>
    <t>LOBBYING AND FOREIGN INTERESTS IN CHINESE POLITICS</t>
  </si>
  <si>
    <t>ENTREPRENEURIAL MARKETING: AN EFFECTUAL APPROACH</t>
  </si>
  <si>
    <t>VENTURE CAPITAL AND FIRM PERFORMANCE: THE KOREAN EXPERIENCE IN A GLOBAL PERSPECTIVE</t>
  </si>
  <si>
    <t>OPPORTUNITIES AND THREATS TO CURRENT BUSINESS MANAGEMENT IN CROSS-BORDER COMPARISON 2017</t>
  </si>
  <si>
    <t>INTERNATIONAL CONFERENCE ON AGRIBUSINESS</t>
  </si>
  <si>
    <t xml:space="preserve"> FOOD AND AGRO-TECHNOLOGY</t>
  </si>
  <si>
    <t>4,7.8431372549019605</t>
  </si>
  <si>
    <t>CREATING BUSINESS AGILITY: HOW CONVERGENCE OF CLOUD</t>
  </si>
  <si>
    <t xml:space="preserve"> SOCIAL</t>
  </si>
  <si>
    <t xml:space="preserve"> MOBILE</t>
  </si>
  <si>
    <t xml:space="preserve"> VIDEO</t>
  </si>
  <si>
    <t xml:space="preserve"> AND BIG DATA ENABLES COMPETITIVE ADVANTAGE,1122,14,4,7.142857142857142</t>
  </si>
  <si>
    <t>MORAL ECONOMY OF MOBILE PHONES: PACIFIC ISLANDS PERSPECTIVES</t>
  </si>
  <si>
    <t>UNDERSTANDING SPORT MANAGEMENT: INTERNATIONAL PERSPECTIVES</t>
  </si>
  <si>
    <t>15.0</t>
  </si>
  <si>
    <t>HIDDEN INEQUALITIES IN THE WORKPLACE: A GUIDE TO THE CURRENT CHALLENGES</t>
  </si>
  <si>
    <t xml:space="preserve"> ISSUES AND BUSINESS SOLUTIONS</t>
  </si>
  <si>
    <t>4,20.0</t>
  </si>
  <si>
    <t xml:space="preserve"> SOCIETY AND EDUCATION SESSION (PART III)</t>
  </si>
  <si>
    <t>4,6.382978723404255</t>
  </si>
  <si>
    <t>LONG HEDGE: PRESERVING ORGANISATIONAL VALUE THROUGH CLIMATE CHANGE ADAPTATION</t>
  </si>
  <si>
    <t>COFFEE CONSUMPTION AND INDUSTRY STRATEGIES IN BRAZIL</t>
  </si>
  <si>
    <t>STAKEHOLDERORIENTIERTE FUHRUNG GROSSER STIFTUNGEN: EIN KAUSALANALYTISCHER ERKLARUNGSAN SATZ DER STIFTUNGSPERFORMANCE</t>
  </si>
  <si>
    <t>APPLIED ETHICS FOR ENTREPRENEURIAL SUCCESS: RECOMMENDATIONS FOR THE DEVELOPING WORLD</t>
  </si>
  <si>
    <t>GLOBALISATION OF TECHNOLOGY</t>
  </si>
  <si>
    <t>MOBILE TELECOMMUNICATIONS NETWORKS: RESTRUCTURING AS A RESPONSE TO A CHALLENGING ENVIRONMENT</t>
  </si>
  <si>
    <t>ENTERPRISING EDUCATION IN UK HIGHER EDUCATION: CHALLENGES FOR THEORY AND PRACTICE</t>
  </si>
  <si>
    <t>4,4,50.0</t>
  </si>
  <si>
    <t>HUMAN CAPITAL MANAGEMENT RESEARCH: INFLUENCING PRACTICE AND PROCESS</t>
  </si>
  <si>
    <t>INTERNATIONAL VIRTUAL TEAMS: ENGINEERING GLOBAL SUCCESS</t>
  </si>
  <si>
    <t>PROCESS MATTERS: ENGAGING AND EQUIPPING PEOPLE FOR SUCCESS</t>
  </si>
  <si>
    <t>ANATOMY OF A PROFESSIONALIZATION PROJECT: THE MAKING OF THE MODERN SCHOOL BUSINESS MANAGER</t>
  </si>
  <si>
    <t>HRMEXICO: HUMAN RESOURCE MANAGEMENT IN MEXICO: PERSPECTIVES FOR SCHOLARS AND AND PRACTITIONERS</t>
  </si>
  <si>
    <t xml:space="preserve"> SECOND EDITION</t>
  </si>
  <si>
    <t>4,25.0</t>
  </si>
  <si>
    <t>PROFESSIONS AND PROFESSIONAL SERVICE FIRMS: PRIVATE AND PUBLIC SECTOR ENTERPRISES IN THE GLOBAL ECONOMY</t>
  </si>
  <si>
    <t>MERGERS AND ACQUISITIONS: INDIA UNDER GLOBALISATION</t>
  </si>
  <si>
    <t>TECHNOLOGICAL INNOVATION: GENERATING ECONOMIC RESULTS</t>
  </si>
  <si>
    <t>4,18.75</t>
  </si>
  <si>
    <t>ISO 26000 - A STANDARDIZED VIEW ON CORPORATE SOCIAL RESPONSIBILITY: PRACTICES</t>
  </si>
  <si>
    <t xml:space="preserve"> CASES AND CONTROVERSIES</t>
  </si>
  <si>
    <t>BUSINESS AND THE NATURAL ENVIRONMENT: A RESEARCH OVERVIEW</t>
  </si>
  <si>
    <t>LEAN PRACTITIONER'S FIELD BOOK: PROVEN</t>
  </si>
  <si>
    <t xml:space="preserve"> PRACTICAL</t>
  </si>
  <si>
    <t xml:space="preserve"> PROFITABLE AND POWERFUL TECHNIQUES FOR MAKING LEAN REALLY WORK</t>
  </si>
  <si>
    <t>47,4,2.127659574468085</t>
  </si>
  <si>
    <t>HOSTILE BUSINESS AND THE SOVEREIGN STATE: PRIVATIZED GOVERNANCE</t>
  </si>
  <si>
    <t xml:space="preserve"> STATE SECURITY AND INTERNATIONAL LAW</t>
  </si>
  <si>
    <t>4,6.25</t>
  </si>
  <si>
    <t>FASHIONABLE CHILDHOOD: CHILDREN IN ADVERTISING</t>
  </si>
  <si>
    <t>INTERNATIONAL AND COMPARATIVE SECURED TRANSACTIONS LAW: ESSAYS IN HONOUR OF RODERICK A MACDONALD</t>
  </si>
  <si>
    <t xml:space="preserve"> VOL 3</t>
  </si>
  <si>
    <t>4,36.36363636363637</t>
  </si>
  <si>
    <t>AIRLINE OPERATIONS AND MANAGEMENT: A MANAGEMENT TEXTBOOK</t>
  </si>
  <si>
    <t>ADVANCING EUROPEAN ENTREPRENEURSHIP RESEARCH: ENTREPRENEURSHIP AS A WORKING ATTITUDE</t>
  </si>
  <si>
    <t xml:space="preserve"> A MODE OF THINKING AND AN EVERYDAY PRACTICE</t>
  </si>
  <si>
    <t>COMPETITION POLICY ENFORCEMENT IN EU MEMBER STATES: WHAT IS INDEPENDENCE FOR?</t>
  </si>
  <si>
    <t>DIGITAL INDIA: REFLECTIONS AND PRACTICE</t>
  </si>
  <si>
    <t>COMMODIFICATION OF GLOBAL AGRIFOOD SYSTEMS AND AGRO-ECOLOGY: CONVERGENCE</t>
  </si>
  <si>
    <t xml:space="preserve"> DIVERGENCE AND BEYOND IN TURKEY</t>
  </si>
  <si>
    <t>4,11.11111111111111</t>
  </si>
  <si>
    <t>GLOBAL PERSPECTIVES ON TRADE INTEGRATION AND ECONOMIES IN TRANSITION</t>
  </si>
  <si>
    <t>REVISTA MEDICA DE CHILE</t>
  </si>
  <si>
    <t>ENTERPRISE ARCHITECTURE FOR BUSINESS SUCCESS</t>
  </si>
  <si>
    <t>PRIVATE SECTOR'S ROLE IN DISASTERS: LEVERAGING THE PRIVATE SECTOR IN EMERGENCY MANAGEMENT</t>
  </si>
  <si>
    <t>SYSTEMIC ENTREPRENEURSHIP: CONTEMPORARY ISSUES AND CASE STUDIES</t>
  </si>
  <si>
    <t>MANAGING CONVERGENCE IN INNOVATION: THE NEW PARADIGM OF TECHNOLOGICAL INNOVATION</t>
  </si>
  <si>
    <t>INFORMATION QUALITY AND GOVERNANCE FOR BUSINESS INTELLIGENCE</t>
  </si>
  <si>
    <t>GLOBAL LEADERSHIP: RESEARCH</t>
  </si>
  <si>
    <t xml:space="preserve"> AND DEVELOPMENT</t>
  </si>
  <si>
    <t>1122,15,4,20.0</t>
  </si>
  <si>
    <t>STREAMING</t>
  </si>
  <si>
    <t xml:space="preserve"> SHARING</t>
  </si>
  <si>
    <t xml:space="preserve"> STEALING: BIG DATA AND THE FUTURE OF ENTERTAINMENT</t>
  </si>
  <si>
    <t>12,4,33.33333333333333</t>
  </si>
  <si>
    <t>MANAGEMENT 2016: INTERNATIONAL BUSINESS AND MANAGEMENT</t>
  </si>
  <si>
    <t xml:space="preserve"> DOMESTIC PARTICULARITIES AND EMERGING MARKETS IN THE LIGHT OF RESEARCH</t>
  </si>
  <si>
    <t>4,3.260869565217391</t>
  </si>
  <si>
    <t>E-BUSINESS - STATE OF THE ART OF ICT BASED CHALLENGES AND SOLUTIONS</t>
  </si>
  <si>
    <t>PSYCHOLOGY OF THE ASIAN CONSUMER</t>
  </si>
  <si>
    <t>EXECUTIVE ETHICS II: ETHICAL DILEMMAS AND CHALLENGES FOR THE C-SUITE</t>
  </si>
  <si>
    <t>BRIGHT MODERNITY: COLOR</t>
  </si>
  <si>
    <t xml:space="preserve"> COMMERCE</t>
  </si>
  <si>
    <t xml:space="preserve"> AND CONSUMER CULTURE</t>
  </si>
  <si>
    <t>13,4,23.076923076923077</t>
  </si>
  <si>
    <t>PERSPECTIVES OF BUSINESS AND ENTREPRENEURSHIP DEVELOPMENT: ECONOMIC</t>
  </si>
  <si>
    <t xml:space="preserve"> FINANCE AND SYSTEM ENGINEERING FROM THE ACADEMIC AND PRACTITIONERS VIEWS</t>
  </si>
  <si>
    <t>43,4,6.976744186046512</t>
  </si>
  <si>
    <t>SOCIAL ENTREPRENEURSHIP IN THE WATER SECTOR: GETTING THINGS DONE SUSTAINABLY</t>
  </si>
  <si>
    <t>STRATEGIC MARKETING MANAGEMENT IN ASIA: CASE STUDIES AND LESSONS ACROSS INDUSTRIES</t>
  </si>
  <si>
    <t>WISDOM LEARNING: PERSPECTIVES ON WISING-UP BUSINESS AND MANAGEMENT EDUCATION</t>
  </si>
  <si>
    <t>BRAND MEDIA STRATEGY: INTEGRATED COMMUNICATIONS PLANNING IN THE DIGITAL ERA</t>
  </si>
  <si>
    <t>ARTS AND BUSINESS: BUILDING A COMMON GROUND FOR UNDERSTANDING SOCIETY</t>
  </si>
  <si>
    <t>INNOVATION STRATEGIES IN ENVIRONMENTAL SCIENCE</t>
  </si>
  <si>
    <t>PROCEEDINGS OF 2017 CHINA MARKETING INTERNATIONAL CONFERENCE</t>
  </si>
  <si>
    <t>3.149606299212598</t>
  </si>
  <si>
    <t>CRAFTING SUSTAINABLE WINE BUSINESSES: CONCEPTS AND CASES</t>
  </si>
  <si>
    <t>CHALLENGES OF ETHICS AND ENTREPRENEURSHIP IN THE GLOBAL ENVIRONMENT</t>
  </si>
  <si>
    <t>POP-UP RETAILING: MANAGERIAL AND STRATEGIC PERSPECTIVES</t>
  </si>
  <si>
    <t>PRINCIPLES AND PRACTICE OF INTERNATIONAL COMMERCIAL ARBITRATION</t>
  </si>
  <si>
    <t>4,6.666666666666667</t>
  </si>
  <si>
    <t>EFFECTIVE CRM USING PREDICTIVE ANALYTICS</t>
  </si>
  <si>
    <t>CHALLENGE OF BRIC MULTINATIONALS</t>
  </si>
  <si>
    <t>PROCEEDINGS OF THE INTERNATIONAL SCIENTIFIC CONFERENCE OF BUSINESS ECONOMICS MANAGEMENT AND MARKETING (ISCOBEMM) 2016</t>
  </si>
  <si>
    <t>UNDERSTANDING FAMILY-OWNED BUSINESS GROUPS: TOWARDS A PLURALISTIC APPROACH</t>
  </si>
  <si>
    <t>NEW CHALLENGES OF ECONOMIC AND BUSINESS DEVELOPMENT - 2014</t>
  </si>
  <si>
    <t>BRIEF PREHISTORY OF THE THEORY OF THE FIRM</t>
  </si>
  <si>
    <t>AUTHENTIC GOVERNANCE: ALIGNING PERSONAL GOVERNANCE WITH CORPORATE GOVERNANCE</t>
  </si>
  <si>
    <t>CODIFYING CONTRACT LAW: INTERNATIONAL AND CONSUMER LAW PERSPECTIVES</t>
  </si>
  <si>
    <t>IT CONTRACTS AND DISPUTE MANAGEMENT: A PRACTITIONER'S GUIDE TO THE PROJECT LIFECYCLE</t>
  </si>
  <si>
    <t>NEW PERSPECTIVES ON RESEARCH</t>
  </si>
  <si>
    <t xml:space="preserve"> POLICY &amp; PRACTICE IN PUBLIC ENTREPRENEURSHIP</t>
  </si>
  <si>
    <t>4,28.57142857142857</t>
  </si>
  <si>
    <t>SOVEREIGN ENTREPRENEURS: CHEROKEE SMALL-BUSINESS OWNERS AND THE MAKING OF ECONOMIC SOVEREIGNTY</t>
  </si>
  <si>
    <t>DEVELOPING STRATEGIC BUSINESS MODELS AND COMPETITIVE ADVANTAGE IN THE DIGITAL SECTOR</t>
  </si>
  <si>
    <t>FRUGAL INNOVATION: MODELS</t>
  </si>
  <si>
    <t xml:space="preserve"> MEANS</t>
  </si>
  <si>
    <t xml:space="preserve"> METHODS</t>
  </si>
  <si>
    <t>15,4,6.666666666666667</t>
  </si>
  <si>
    <t>SOCIAL AND SOLIDARITY ECONOMY: THE WORLD'S ECONOMY WITH A SOCIAL FACE</t>
  </si>
  <si>
    <t>POLITICAL EMPOWERMENT OF THE COCALEROS OF BOLIVIA AND PERU</t>
  </si>
  <si>
    <t>STRATEGIC DESIGN AND INNOVATIVE THINKING IN BUSINESS OPERATIONS: THE ROLE OF BUSINESS CULTURE AND RISK MANAGEMENT</t>
  </si>
  <si>
    <t>INTERNATIONAL ARBITRATION DISCOURSE AND PRACTICES IN ASIA</t>
  </si>
  <si>
    <t>NEW LUXURY MANAGEMENT: CREATING AND MANAGING SUSTAINABLE VALUE ACROSS THE ORGANIZATION</t>
  </si>
  <si>
    <t>ENTREPRENEURSHIP IN TECHNOLOGY FOR ASEAN</t>
  </si>
  <si>
    <t>1215</t>
  </si>
  <si>
    <t>TRANSNATIONAL COMMERCIAL AND CONSUMER LAW: CURRENT TRENDS IN INTERNATIONAL BUSINESS LAW</t>
  </si>
  <si>
    <t>INSIGHTS AND POTENTIAL SOURCES OF NEW ENTREPRENEURIAL GROWTH</t>
  </si>
  <si>
    <t>MARKETING CHALLENGE FOR INDUSTRIAL COMPANIES: ADVANCED CONCEPTS AND PRACTICES</t>
  </si>
  <si>
    <t>GIFTS</t>
  </si>
  <si>
    <t xml:space="preserve"> ROMANCE</t>
  </si>
  <si>
    <t>15,3,13.333333333333334</t>
  </si>
  <si>
    <t>ACTIVISM AND THE FOSSIL FUEL INDUSTRY</t>
  </si>
  <si>
    <t>CHINA AND AFRICA: A NEW PARADIGM OF GLOBAL BUSINESS</t>
  </si>
  <si>
    <t>U.S. ORGANIC DAIRY POLITICS: ANIMALS</t>
  </si>
  <si>
    <t xml:space="preserve"> PASTURE</t>
  </si>
  <si>
    <t xml:space="preserve"> PEOPLE</t>
  </si>
  <si>
    <t xml:space="preserve"> AND AGRIBUSINESS</t>
  </si>
  <si>
    <t>1215,11,3,9.090909090909092</t>
  </si>
  <si>
    <t>CORPORATE YOGA: A PRIMER FOR SUSTAINABLE AND HUMANISTIC LEADERSHIP</t>
  </si>
  <si>
    <t>ENERGY</t>
  </si>
  <si>
    <t xml:space="preserve"> CLIMATE CHANGE AND SUSTAINABILITY</t>
  </si>
  <si>
    <t>3,7.4074074074074066</t>
  </si>
  <si>
    <t>REMAKING OF THE MINING INDUSTRY</t>
  </si>
  <si>
    <t xml:space="preserve"> VOL 14</t>
  </si>
  <si>
    <t>3,16.666666666666664</t>
  </si>
  <si>
    <t>MANAGING VIRTUAL TEAMS</t>
  </si>
  <si>
    <t>ADVERTISING CONFLUENCE: TRANSITIONING MARKETING COMMUNICATIONS INTO SOCIAL MOVEMENTS</t>
  </si>
  <si>
    <t>HANDBOOK OF RESEARCH ON ISLAMIC BUSINESS ETHICS</t>
  </si>
  <si>
    <t>ISLAMIC SOCIAL FINANCE: ENTREPRENEURSHIP</t>
  </si>
  <si>
    <t xml:space="preserve"> COOPERATION AND THE SHARING ECONOMY</t>
  </si>
  <si>
    <t>3,7.142857142857142</t>
  </si>
  <si>
    <t>PHILANTHROPY IN TRANSITION</t>
  </si>
  <si>
    <t>MANAGING INNOVATION IN HIGHLY RESTRICTIVE ENVIRONMENTS: LESSONS FROM LATIN AMERICA AND EMERGING MARKETS</t>
  </si>
  <si>
    <t>CREATIVE REGIONS IN EUROPE</t>
  </si>
  <si>
    <t>VENTURING IN INTERNATIONAL FIRMS: CONTEXTS AND CASES IN A HIGH-TECH WORLD</t>
  </si>
  <si>
    <t>STUDIES ON CHINA'S SPECIAL ECONOMIC ZONES</t>
  </si>
  <si>
    <t>ACCREDITED COUNTER FRAUD SPECIALIST HANDBOOK</t>
  </si>
  <si>
    <t>CHINESE BUSINESS: LANDSCAPES AND STRATEGIES</t>
  </si>
  <si>
    <t>3,27.27272727272727</t>
  </si>
  <si>
    <t>INDIGENOUS ASPIRATIONS AND RIGHTS: THE CASE FOR RESPONSIBLE BUSINESS AND MANAGEMENT</t>
  </si>
  <si>
    <t>EXECUTIVE BURNOUT: EASTERN AND WESTERN CONCEPTS</t>
  </si>
  <si>
    <t xml:space="preserve"> AND APPROACHES FOR MITIGATION</t>
  </si>
  <si>
    <t>8,3,37.5</t>
  </si>
  <si>
    <t>CENTRAL AND EASTERN EUROPE IN THE CHANGING BUSINESS ENVIRONMENT</t>
  </si>
  <si>
    <t>DYNAMICS OF ENTREPRENEURIAL CONTEXTS: FRONTIERS IN EUROPEAN ENTREPRENEURSHIP RESEARCH</t>
  </si>
  <si>
    <t>PROCEEDINGS OF THE 2ND ACM SIGSOFT INTERNATIONAL WORKSHOP ON SOFTWARE-INTENSIVE BUSINESS: START-UPS</t>
  </si>
  <si>
    <t xml:space="preserve"> PLATFORMS</t>
  </si>
  <si>
    <t xml:space="preserve"> AND ECOSYSTEMS (IWSIB '19)</t>
  </si>
  <si>
    <t>10,3,20.0</t>
  </si>
  <si>
    <t>BIBLICAL PRINCIPLES OF HIRING AND DEVELOPING EMPLOYEES</t>
  </si>
  <si>
    <t>NAVIGATING THROUGH CHANGING TIMES: KNOWLEDGE WORK IN COMPLEX ENVIRONMENTS</t>
  </si>
  <si>
    <t>ROUTLEDGE COMPANION TO CAREER STUDIES</t>
  </si>
  <si>
    <t>10.344827586206897</t>
  </si>
  <si>
    <t>PROCEEDINGS OF THE 2017 INTERNATIONAL CONFERENCE ON ECONOMICS</t>
  </si>
  <si>
    <t xml:space="preserve"> FINANCE AND STATISTICS (ICEFS 2017)</t>
  </si>
  <si>
    <t>3,2.2988505747126435</t>
  </si>
  <si>
    <t>MARKETS</t>
  </si>
  <si>
    <t xml:space="preserve"> BUSINESS AND SUSTAINABILITY</t>
  </si>
  <si>
    <t>3,12.5</t>
  </si>
  <si>
    <t>INTERNET MARKETING AND BIG DATA EXPLOITATION</t>
  </si>
  <si>
    <t>IMPACT OF CORRUPTION ON INTERNATIONAL COMMERCIAL CONTRACTS</t>
  </si>
  <si>
    <t>CAMBRIDGE HANDBOOK OF SOCIAL ENTERPRISE LAW</t>
  </si>
  <si>
    <t>ABUSE OF DOMINANT POSITION AND GLOBALIZATION &amp; PROTECTION AND DISCLOSURE OF TRADE SECRETS AND KNOW-HOW</t>
  </si>
  <si>
    <t>8.108108108108109</t>
  </si>
  <si>
    <t>SUSTAINABILITY AND SOCIAL RESPONSIBILITY OF ACCOUNTABILITY REPORTING SYSTEMS: A GLOBAL APPROACH</t>
  </si>
  <si>
    <t>SHARED ENTREPRENEURSHIP: A PATH TO ENGAGED EMPLOYEE OWNERSHIP</t>
  </si>
  <si>
    <t>SCIENCE OF WHY: DECODING HUMAN MOTIVATION AND TRANSFORMING MARKETING STRATEGY</t>
  </si>
  <si>
    <t>EMPIRICAL STUDIES ON ECONOMICS OF INNOVATION</t>
  </si>
  <si>
    <t xml:space="preserve"> PUBLIC ECONOMICS AND MANAGEMENT</t>
  </si>
  <si>
    <t>3,8.695652173913043</t>
  </si>
  <si>
    <t>DISCLOSING ENTREPRENEURSHIP AS PRACTICE: THE ENACTIVE APPROACH</t>
  </si>
  <si>
    <t>INTERNATIONAL BUSINESS ETHICS AND GROWTH OPPORTUNITIES</t>
  </si>
  <si>
    <t>INNOVATION IN PRICING: CONTEMPORARY THEORIES AND BEST PRACTICES</t>
  </si>
  <si>
    <t>3,3.8461538461538463</t>
  </si>
  <si>
    <t>INVESTMENT PROTECTION IN SOUTHEAST ASIA: A COUNTRY-BY-COUNTRY GUIDE ON ARBITRATION LAWS AND BILATERAL INVESTMENT TREATIES</t>
  </si>
  <si>
    <t>EVALUATING COMPANIES FOR MERGERS AND ACQUISITIONS</t>
  </si>
  <si>
    <t>MANAGING HEALTH</t>
  </si>
  <si>
    <t xml:space="preserve"> SAFETY AND WELL-BEING: ETHICS</t>
  </si>
  <si>
    <t xml:space="preserve"> RESPONSIBILITY AND SUSTAINABILITY</t>
  </si>
  <si>
    <t>PROCEEDINGS OF 18TH INTERNATIONAL JOINT CONFERENCE: CENTRAL AND EASTERN EUROPE IN THE CHANGING BUSINESS ENVIRONMENT</t>
  </si>
  <si>
    <t>6.122448979591836</t>
  </si>
  <si>
    <t>BUILDING THE AGILE ENTERPRISE: WITH CAPABILITIES</t>
  </si>
  <si>
    <t xml:space="preserve"> COLLABORATIONS AND VALUES</t>
  </si>
  <si>
    <t>BUSINESS IN EMERGING LATIN AMERICA</t>
  </si>
  <si>
    <t>APPLIED ARTIFICIAL INTELLIGENCE: WHERE AI CAN BE USED IN BUSINESS</t>
  </si>
  <si>
    <t>MASTERING MOBILE LEARNING: TIPS AND TECHNIQUES FOR SUCCESS</t>
  </si>
  <si>
    <t>1.8518518518518516</t>
  </si>
  <si>
    <t>NEW LUXURY EXPERIENCE: CREATING THE ULTIMATE CUSTOMER EXPERIENCE</t>
  </si>
  <si>
    <t>STRATEGY AND PERFORMANCE OF KNOWLEDGE FLOW: UNIVERSITY-INDUSTRY COLLABORATIVE INNOVATION IN CHINA</t>
  </si>
  <si>
    <t>GAME THEORY FOR NETWORKS</t>
  </si>
  <si>
    <t>NEXT GENERATION PERFORMANCE MANAGEMENT: THE TRIUMPH OF SCIENCE OVER MYTH AND SUPERSTITION</t>
  </si>
  <si>
    <t>NEGOTIATING THE EU'S 2030 CLIMATE AND ENERGY FRAMEWORK: AGENDAS</t>
  </si>
  <si>
    <t xml:space="preserve"> IDEAS AND EUROPEAN INTEREST GROUPS</t>
  </si>
  <si>
    <t>3,11.11111111111111</t>
  </si>
  <si>
    <t>SAUDI ARABIAN MONETARY AGENCY</t>
  </si>
  <si>
    <t xml:space="preserve"> 1952-2016: CENTRAL BANK OF OIL</t>
  </si>
  <si>
    <t>3,5.88235294117647</t>
  </si>
  <si>
    <t>MEDICAL INNOVATION: CONCEPT TO COMMERCIALIZATION</t>
  </si>
  <si>
    <t>SELECTED PAPERS OF 5TH WORLD CONFERENCE ON BUSINESS</t>
  </si>
  <si>
    <t xml:space="preserve"> ECONOMICS AND MANAGEMENT (BEM-2016)</t>
  </si>
  <si>
    <t>3,9.375</t>
  </si>
  <si>
    <t>STRATEGIC INFORMATION SYSTEMS AND TECHNOLOGIES IN MODERN ORGANIZATIONS</t>
  </si>
  <si>
    <t>INNOVATION MANAGEMENT AND CORPORATE SOCIAL RESPONSIBILITY: SOCIAL RESPONSIBILITY AS COMPETITIVE ADVANTAGE</t>
  </si>
  <si>
    <t>CHINESE PRIVATE MANUFACTURING FIRMS: THE CHALLENGES OF GLOBAL COMPETITION</t>
  </si>
  <si>
    <t>DIVERSITY BONUS: HOW GREAT TEAMS PAY OFF IN THE KNOWLEDGE ECONOMY</t>
  </si>
  <si>
    <t>WOMEN IN BUSINESS FAMILIES: FROM PAST TO PRESENT</t>
  </si>
  <si>
    <t>ETHICS AND GOVERNANCE IN PROJECT MANAGEMENT: SMALL SINS ALLOWED AND THE LINE OF IMPUNITY</t>
  </si>
  <si>
    <t>CORPORATE SOCIAL PERFORMANCE: PARADOXES</t>
  </si>
  <si>
    <t xml:space="preserve"> PITFALLS</t>
  </si>
  <si>
    <t xml:space="preserve"> AND PATHWAYS TO THE BETTER WORLD</t>
  </si>
  <si>
    <t>20,3,15.0</t>
  </si>
  <si>
    <t>OPPORTUNITIES AND THREATS TO CURRENT BUSINESS MANAGEMENT IN CROSS-BORDER COMPARISON 2014</t>
  </si>
  <si>
    <t>EMERGING SPACE MARKETS</t>
  </si>
  <si>
    <t>PROCEEDINGS OF THE THIRD INTERNATIONAL CONFERENCE ON ECONOMIC AND BUSINESS MANAGEMENT (FEBM 2018)</t>
  </si>
  <si>
    <t>2.8301886792452833</t>
  </si>
  <si>
    <t>BREAKING BANKS: THE INNOVATORS</t>
  </si>
  <si>
    <t xml:space="preserve"> ROGUES</t>
  </si>
  <si>
    <t xml:space="preserve"> AND STRATEGISTS REBOOTING BANKING</t>
  </si>
  <si>
    <t>14,3,7.142857142857142</t>
  </si>
  <si>
    <t>CORPORATE SUSTAINABILITY AND RESPONSIBILITY IN TOURISM: A TRANSFORMATIVE CONCEPT</t>
  </si>
  <si>
    <t>HUMAN CAPITAL AND ASSETS IN THE NETWORKED WORLD</t>
  </si>
  <si>
    <t>POWER OF RESILIENCE: HOW THE BEST COMPANIES MANAGE THE UNEXPECTED</t>
  </si>
  <si>
    <t>GLOBAL BUSINESS VALUE INNOVATIONS: BUILDING INNOVATION CAPABILITIES FOR BUSINESS STRATEGIES</t>
  </si>
  <si>
    <t>NEW CONSTRUCTION OF RICARDIAN THEORY OF INTERNATIONAL VALUES: ANALYTICAL AND HISTORICAL APPROACH</t>
  </si>
  <si>
    <t>PICTURING COMMERCE IN AND FROM THE EAST ASIAN MARITIME CIRCUITS</t>
  </si>
  <si>
    <t xml:space="preserve"> 1550-1800</t>
  </si>
  <si>
    <t>HABITUAL ENTREPRENEUR</t>
  </si>
  <si>
    <t>TRADE</t>
  </si>
  <si>
    <t xml:space="preserve"> POLITICS AND SOCIETY: THE INDIAN MILIEU IN THE EARLY MODERN ERA</t>
  </si>
  <si>
    <t>3,5.555555555555555</t>
  </si>
  <si>
    <t>TASTE</t>
  </si>
  <si>
    <t xml:space="preserve"> CONSUMPTION</t>
  </si>
  <si>
    <t xml:space="preserve"> AND MARKETS: AN INTERDISCIPLINARY VOLUME</t>
  </si>
  <si>
    <t>14,3,14.285714285714285</t>
  </si>
  <si>
    <t>DRUG WARS: HOW BIG PHARMA RAISES PRICES AND KEEPS GENERICS OFF THE MARKET</t>
  </si>
  <si>
    <t>CUSTOMER LOYALTY AND SUPPLY CHAIN MANAGEMENT: BUSINESS-TO-BUSINESS CUSTOMER LOYALTY ANALYSIS</t>
  </si>
  <si>
    <t>ANALYZING THE RELATIONSHIP BETWEEN CORPORATE SOCIAL RESPONSIBILITY AND FOREIGN DIRECT INVESTMENT</t>
  </si>
  <si>
    <t>ROUTLEDGE RESEARCH COMPANION TO SECURITY OUTSOURCING</t>
  </si>
  <si>
    <t>BOSS LADY: HOW THREE WOMEN ENTREPRENEURS BUILT SUCCESSFUL BIG BUSINESSES IN THE MID-TWENTIETH CENTURY</t>
  </si>
  <si>
    <t>TRILLION DOLLAR SHIFT: ACHIEVING THE SUSTAINABLE DEVELOPMENT GOALS</t>
  </si>
  <si>
    <t>CSR 2.0 AND THE NEW ERA OF CORPORATE CITIZENSHIP</t>
  </si>
  <si>
    <t>CORPORATE SOCIAL RESPONSIBILITY IN CHINA: CULTURAL AND OWNERSHIP INFLUENCES ON PERCEPTIONS AND PRACTICES</t>
  </si>
  <si>
    <t>IMPACT OF DIASPORA VENTURES ON THE DYNAMICS OF THE START-UP ECOSYSTEM BERLIN</t>
  </si>
  <si>
    <t>WOMEN ENTREPRENEURS AND THE MYTH OF UNDERPERFORMANCE: A NEW LOOK AT WOMEN'S ENTREPRENEURSHIP RESEARCH</t>
  </si>
  <si>
    <t>TARGET COST CONTRACTING STRATEGY IN CONSTRUCTION: PRINCIPLES</t>
  </si>
  <si>
    <t xml:space="preserve"> PRACTICES AND CASE STUDIES</t>
  </si>
  <si>
    <t>3,21.428571428571427</t>
  </si>
  <si>
    <t>CRONY CAPITALISM IN INDIA: ESTABLISHING ROBUST COUNTERACTIVE INSTITUTIONAL FRAMEWORKS</t>
  </si>
  <si>
    <t>EUROPEAN PERSPECTIVES ON THE COMMON EUROPEAN SALES LAW</t>
  </si>
  <si>
    <t>COMPETING AGAINST MULTINATIONALS IN EMERGING MARKETS: CASE STUDIES OF SMES IN THE MANUFACTURING SECTOR</t>
  </si>
  <si>
    <t>EXCLUSIONARY PRACTICES: THE ECONOMICS OF MONOPOLISATION AND ABUSE OF DOMINANCE</t>
  </si>
  <si>
    <t>GAMES IN MANAGEMENT SCIENCE: ESSAYS IN HONOR OF GEORGES ZACCOUR</t>
  </si>
  <si>
    <t>QUALITATIVE CONSUMER RESEARCH</t>
  </si>
  <si>
    <t>MEASURING SUSTAINABLE DEVELOPMENT AND GREEN INVESTMENTS IN CONTEMPORARY ECONOMIES</t>
  </si>
  <si>
    <t>MIDDLE CLASS IN EMERGING SOCIETIES: CONSUMERS</t>
  </si>
  <si>
    <t xml:space="preserve"> LIFESTYLES AND MARKETS</t>
  </si>
  <si>
    <t>3,18.181818181818183</t>
  </si>
  <si>
    <t>RENEWABLE ENERGY CLUSTERS: RECURRING BARRIERS TO CLUSTER DEVELOPMENT IN ELEVEN COUNTRIES</t>
  </si>
  <si>
    <t>SECURITY INTERESTS IN INTELLECTUAL PROPERTY</t>
  </si>
  <si>
    <t>POWER BROKERS: THE STRUGGLE TO SHAPE AND CONTROL THE ELECTRIC POWER INDUSTRY</t>
  </si>
  <si>
    <t>UNCERTAIN PORTFOLIO OPTIMIZATION</t>
  </si>
  <si>
    <t>ECONOMIC RESPONSIBILITY: JOHN MAURICE CLARK - A CLASSIC ON ECONOMIC RESPONSIBILITY</t>
  </si>
  <si>
    <t>INDIAN ECONOMY: REFORMS AND DEVELOPMENT: ESSAYS IN HONOUR OF MANOJ KUMAR SANYAL</t>
  </si>
  <si>
    <t>DEVELOPMENT DISPARITIES IN INDIA: AN ENQUIRY INTO CONVERGENCE</t>
  </si>
  <si>
    <t>POLITICAL INFLUENCE OF BUSINESS IN THE EUROPEAN UNION</t>
  </si>
  <si>
    <t>MANAGING PACKAGING DESIGN FOR SUSTAINABLE DEVELOPMENT: A COMPASS FOR STRATEGIC DIRECTIONS</t>
  </si>
  <si>
    <t>CORPORATE SOCIAL RESPONSIBILITY: INDIVIDUAL BEHAVIORS AND ORGANIZATIONAL PRACTICES</t>
  </si>
  <si>
    <t>5TH INTERNATIONAL SCIENTIFIC CONFERENCE CONTEMPORARY ISSUES IN BUSINESS</t>
  </si>
  <si>
    <t xml:space="preserve"> MANAGEMENT AND EDUCATION 2017</t>
  </si>
  <si>
    <t>3,6.25</t>
  </si>
  <si>
    <t>AEA PAPERS AND PROCEEDINGS</t>
  </si>
  <si>
    <t>GLOBAL AUTOMOBILE DEMAND: MAJOR TRENDS IN MATURE ECONOMIES</t>
  </si>
  <si>
    <t>3,30.0</t>
  </si>
  <si>
    <t>CONTRIBUTION OF THE POSTAL AND DELIVERY SECTOR: BETWEEN E-COMMERCE AND E-SUBSTITUTION</t>
  </si>
  <si>
    <t>MANAGEMENT IN THE DIGITAL AGE: WILL CHINA SURPASS SILICON VALLEY?</t>
  </si>
  <si>
    <t>TECHNOLOGY ENTREPRENEURSHIP: INSIGHTS IN NEW TECHNOLOGY-BASED FIRMS</t>
  </si>
  <si>
    <t xml:space="preserve"> RESEARCH SPIN-OFFS AND CORPORATE ENVIRONMENTS</t>
  </si>
  <si>
    <t>3,17.647058823529413</t>
  </si>
  <si>
    <t>PROCEEDINGS OF THE INTERNATIONAL CONFERENCE ON BUSINESS AND MANAGEMENT DYNAMICS 2016: SUSTAINABLE ECONOMIES IN THE INFORMATION ECONOMY</t>
  </si>
  <si>
    <t>CORPORATE SOCIAL RESPONSIBILITY AND THE THREE SECTORS IN ASIA: HOW CONSCIOUS ENGAGEMENT CAN BENEFIT CIVIL SOCIETY</t>
  </si>
  <si>
    <t>DISRUPTIVE INNOVATION IN BUSINESS AND FINANCE IN THE DIGITAL WORLD</t>
  </si>
  <si>
    <t>NOT ALL CLAPS AND CHEERS: HUMOR IN BUSINESS AND SOCIETY RELATIONSHIPS</t>
  </si>
  <si>
    <t>INCIDENTAL TRAINER: A REFERENCE GUIDE FOR TRAINING DESIGN</t>
  </si>
  <si>
    <t xml:space="preserve"> DEVELOPMENT</t>
  </si>
  <si>
    <t xml:space="preserve"> AND DELIVERY</t>
  </si>
  <si>
    <t>23,3,8.695652173913043</t>
  </si>
  <si>
    <t>SOCIAL LICENSE: HOW TO KEEP YOUR ORGANIZATION LEGITIMATE</t>
  </si>
  <si>
    <t>1335</t>
  </si>
  <si>
    <t>RELATIONAL LENS: UNDERSTANDING</t>
  </si>
  <si>
    <t xml:space="preserve"> MEASURING AND MANAGING STAKEHOLDER RELATIONSHIPS</t>
  </si>
  <si>
    <t>2,12.5</t>
  </si>
  <si>
    <t>CHANGING EMPLOYEE BEHAVIOR: A PRACTICAL GUIDE FOR MANAGERS</t>
  </si>
  <si>
    <t>RESPONSIBLE LEADERSHIP AND ETHICAL DECISION-MAKING</t>
  </si>
  <si>
    <t>BUSINESS BATTLES IN THE US ENERGY SECTOR: LESSONS FOR A CLEAN ENERGY TRANSITION</t>
  </si>
  <si>
    <t>HUMAN FOUNDATIONS OF MANAGEMENT: UNDERSTANDING THE HOMO HUMANUS</t>
  </si>
  <si>
    <t>UNDERSTANDING THE COMPANY: CORPORATE GOVERNANCE AND THEORY</t>
  </si>
  <si>
    <t>POSITIVE TOURISM IN AFRICA</t>
  </si>
  <si>
    <t>FEEDING FRANCE: NEW SCIENCES OF FOOD 1760-1815</t>
  </si>
  <si>
    <t>BUSINESS INTELLIGENCE AND THE CLOUD: STRATEGIC IMPLEMENTATION GUIDE</t>
  </si>
  <si>
    <t>EMERGING MARKETS AND THE FUTURE OF THE BRIC NATIONS</t>
  </si>
  <si>
    <t>EQUITY VALUATION AND NEGATIVE EARNINGS: THE CASE OF THE DOT.COM BUBBLE</t>
  </si>
  <si>
    <t>ENTREPRENEURS. ENTREPRENEURSHIP: CHALLENGES AND OPPORTUNITIES IN THE 21ST CENTURY</t>
  </si>
  <si>
    <t>HETEROGENEITY</t>
  </si>
  <si>
    <t xml:space="preserve"> HIGH PERFORMANCE COMPUTING</t>
  </si>
  <si>
    <t xml:space="preserve"> SELF-ORGANIZATION AND THE CLOUD</t>
  </si>
  <si>
    <t>8,2,25.0</t>
  </si>
  <si>
    <t>GOOD DISRUPTION: REDEFINING GROWTH IN THE TWENTY-FIRST CENTURY</t>
  </si>
  <si>
    <t>INTELLECTUAL PROPERTY RIGHTS AND COMPETITION IN STANDARD SETTING: OBJECTIVES AND TENSIONS</t>
  </si>
  <si>
    <t>WOMEN'S ENTREPRENEURSHIP IN EUROPE: MULTIDIMENSIONAL RESEARCH AND CASE STUDY INSIGHTS</t>
  </si>
  <si>
    <t>WHY HUMAN CAPITAL IS IMPORTANT FOR ORGANIZATIONS: PEOPLE COME FIRST</t>
  </si>
  <si>
    <t>MUSIC BUSINESS AND DIGITAL IMPACTS: INNOVATIONS AND DISRUPTIONS IN THE MUSIC INDUSTRIES</t>
  </si>
  <si>
    <t>BUTTERFLY EFFECT IN COMPETITIVE MARKETS: DRIVING SMALL CHANGES FOR LARGE DIFFERENCES</t>
  </si>
  <si>
    <t>FAIR TRADE IN CSR STRATEGY OF GLOBAL RETAILERS</t>
  </si>
  <si>
    <t>MODERNE UNTERNEHMENSGESCHICHTE: EINE THEMEN- UND THEORIEORIENTIERTE EINFUHRUNG</t>
  </si>
  <si>
    <t>BUILDING THE TEAM ORGANIZATION: HOW TO OPEN MINDS</t>
  </si>
  <si>
    <t xml:space="preserve"> RESOLVE CONFLICT</t>
  </si>
  <si>
    <t xml:space="preserve"> AND ENSURE COOPERATION</t>
  </si>
  <si>
    <t>17,2,11.76470588235294</t>
  </si>
  <si>
    <t>SOCIAL ENTREPRENEURS</t>
  </si>
  <si>
    <t>8.0</t>
  </si>
  <si>
    <t>NONMARKET STRATEGIC MANAGEMENT</t>
  </si>
  <si>
    <t>INFINITE VALUE: ACCELERATING PROFITABLE GROWTH THROUGH VALUE-BASED SELLING</t>
  </si>
  <si>
    <t>INNOVATIVE ENTREPRENEUR</t>
  </si>
  <si>
    <t>RESEARCH HANDBOOK ON ECONOMIC DIPLOMACY: BILATERAL RELATIONS IN A CONTEXT OF GEOPOLITICAL CHANGE</t>
  </si>
  <si>
    <t>SHOPPERNOMICS: HOW TO SHORTEN AND FOCUS THE SHOPPERS' ROUTES TO PURCHASE</t>
  </si>
  <si>
    <t>MASTERING LEADERSHIP: AN INTEGRATED FRAMEWORK FOR BREAKTHROUGH PERFORMANCE AND EXTRAORDINARY BUSINESS RESULTS</t>
  </si>
  <si>
    <t>ROARING METROPOLIS: BUSINESS' CAMPAIGN FOR A CIVIC WELFARE STATE</t>
  </si>
  <si>
    <t>CORPORATE SOCIAL RESPONSIBILITY IN BRAZIL: THE FUTURE IS NOW</t>
  </si>
  <si>
    <t>ECONOMIC THEORY AND THE ANCIENT MEDITERRANEAN</t>
  </si>
  <si>
    <t>RISE OF PRIVATE ACTORS IN THE SPACE SECTOR</t>
  </si>
  <si>
    <t>INSIDE CHINA'S AUTOMOBILE FACTORIES: THE POLITICS OF LABOR AND WORKER RESISTANCE</t>
  </si>
  <si>
    <t>INNOVATION AND ENTREPRENEURSHIP: A NEW MINDSET FOR EMERGING MARKETS</t>
  </si>
  <si>
    <t>22ND ANNUAL EUROPEAN REAL ESTATE SOCIETY CONFERENCE (ERES 2015)</t>
  </si>
  <si>
    <t>13TH ANNUAL INTERNATIONAL BATA CONFERENCE FOR PH.D. STUDENTS AND YOUNG RESEARCHERS (DOKBAT)</t>
  </si>
  <si>
    <t>5.405405405405405</t>
  </si>
  <si>
    <t>COAL &amp; EMPIRE: THE BIRTH OF ENERGY SECURITY IN INDUSTRIAL AMERICA</t>
  </si>
  <si>
    <t>MARKET MANAGEMENT AND PROJECT BUSINESS DEVELOPMENT</t>
  </si>
  <si>
    <t>CORPORATE SOCIAL PERFORMANCE: REFLECTING ON THE PAST AND INVESTING IN THE FUTURE</t>
  </si>
  <si>
    <t>ENTREPRENEURSHIP ECOSYSTEM IN THE MIDDLE EAST AND NORTH AFRICA (MENA): DYNAMICS IN TRENDS</t>
  </si>
  <si>
    <t xml:space="preserve"> POLICY AND BUSINESS ENVIRONMENT</t>
  </si>
  <si>
    <t>2,6.896551724137931</t>
  </si>
  <si>
    <t>GREEN GRADES: CAN INFORMATION SAVE THE EARTH?</t>
  </si>
  <si>
    <t>LOGISTICS AND GLOBAL VALUE CHAINS IN AFRICA: THE IMPACT ON TRADE AND DEVELOPMENT</t>
  </si>
  <si>
    <t>LEADERSHIP IN ORGANIZATIONS: CURRENT ISSUES AND KEY TRENDS</t>
  </si>
  <si>
    <t>VISIBLE HANDS: GOVERNMENT REGULATION AND INTERNATIONAL BUSINESS RESPONSIBILITY</t>
  </si>
  <si>
    <t>PROCEEDINGS OF THE INTERNATIONAL CONFERENCE ON BUSINESS</t>
  </si>
  <si>
    <t xml:space="preserve"> INTERNET</t>
  </si>
  <si>
    <t xml:space="preserve"> AND SOCIAL MEDIA (BISM)</t>
  </si>
  <si>
    <t>16,2,12.5</t>
  </si>
  <si>
    <t>PROCEEDINGS OF THE INTERNATIONAL CONFERENCE ON ECONOMICS AND BANKING 2015</t>
  </si>
  <si>
    <t>3.278688524590164</t>
  </si>
  <si>
    <t>COMPETITIVENESS OF CHINESE FIRMS: WEST MEETS EAST</t>
  </si>
  <si>
    <t>STUDIES ON ECONOMIC DEVELOPMENT AND GROWTH IN SELECTED AFRICAN COUNTRIES</t>
  </si>
  <si>
    <t>CONSUMER BEHAVIOR</t>
  </si>
  <si>
    <t xml:space="preserve"> ORGANIZATIONAL STRATEGY AND FINANCIAL ECONOMICS</t>
  </si>
  <si>
    <t>2,8.0</t>
  </si>
  <si>
    <t>PROCEEDINGS OF THE 6TH BUSINESS &amp; MANAGEMENT CONFERENCE</t>
  </si>
  <si>
    <t>DOES AMERICA NEED MORE INNOVATORS?</t>
  </si>
  <si>
    <t>HANDBOOK OF INTERNATIONAL TRADE AGREEMENTS: COUNTRY</t>
  </si>
  <si>
    <t xml:space="preserve"> REGIONAL AND GLOBAL APPROACHES</t>
  </si>
  <si>
    <t>2,5.263157894736842</t>
  </si>
  <si>
    <t>BRAND STRATEGIST'S GUIDE TO DESIRE: HOW TO GIVE CONSUMERS WHAT THEY ACTUALLY WANT</t>
  </si>
  <si>
    <t>ON THE ORIGINS OF SELF-SERVICE</t>
  </si>
  <si>
    <t>ROLE OF BUSINESS IN THE RESPONSIBILITY TO PROTECT</t>
  </si>
  <si>
    <t>WORK IN THE 21ST CENTURY: HOW DO I LOG ON?</t>
  </si>
  <si>
    <t>RISE OF THE GLOBAL COMPANY: MULTINATIONALS AND THE MAKING OF THE MODERN WORLD</t>
  </si>
  <si>
    <t>DEVELOPING AND LEADING EMERGENCE TEAMS: A NEW APPROACH FOR IDENTIFYING AND RESOLVING COMPLEX BUSINESS PROBLEMS</t>
  </si>
  <si>
    <t>JOB CRAFTING: THE ART OF REDESIGNING A JOB</t>
  </si>
  <si>
    <t>X: THE EXPERIENCE WHEN BUSINESS MEETS DESIGN</t>
  </si>
  <si>
    <t>STRATEGIC CHALLENGES FOR THE BASE OF THE PYRAMID</t>
  </si>
  <si>
    <t>CONTEMPORARY ISSUES IN APPLIED AND PROFESSIONAL ETHICS</t>
  </si>
  <si>
    <t>TAXATION AND DEVELOPMENT - A COMPARATIVE STUDY</t>
  </si>
  <si>
    <t>POST-MATERIALISTIC BUSINESS: SPIRITUAL VALUE-ORIENTATION IN RENEWING MANAGEMENT</t>
  </si>
  <si>
    <t>GOVERNANCE IN IMMIGRANT FAMILY BUSINESSES: ENTERPRISE</t>
  </si>
  <si>
    <t xml:space="preserve"> ETHNICITY AND FAMILY DYNAMICS</t>
  </si>
  <si>
    <t>2,10.0</t>
  </si>
  <si>
    <t>SUSTAINABLE BUSINESS: INTEGRATING CSR IN BUSINESS AND FUNCTIONS</t>
  </si>
  <si>
    <t>21ST CENTURY CORPORATE CITIZENSHIP: A PRACTICAL GUIDE TO DELIVERING VALUE TO SOCIETY AND YOUR BUSINESS</t>
  </si>
  <si>
    <t>DEVELOPING BUSINESS STRATEGIES AND IDENTIFYING RISK FACTORS IN MODERN ORGANIZATIONS</t>
  </si>
  <si>
    <t>PROCEEDINGS OF THE 2016 INTERNATIONAL CONFERENCE ON MANAGEMENT SCIENCE AND INNOVATIVE EDUCATION (MSIE)</t>
  </si>
  <si>
    <t>1.4084507042253522</t>
  </si>
  <si>
    <t>BANGLADESH'S LEATHER INDUSTRY: LOCAL PRODUCTION NETWORKS IN THE GLOBAL ECONOMY</t>
  </si>
  <si>
    <t>INVERTING THE PARADOX OF EXCELLENCE: HOW COMPANIES USE VARIATIONS FOR BUSINESS EXCELLENCE AND HOW ENTERPRISE VARIATIONS ARE ENABLED BY SAP</t>
  </si>
  <si>
    <t>MANAGEMENT</t>
  </si>
  <si>
    <t xml:space="preserve"> SOCIETY</t>
  </si>
  <si>
    <t xml:space="preserve"> AND THE INFORMAL ECONOMY</t>
  </si>
  <si>
    <t>12,2,16.666666666666664</t>
  </si>
  <si>
    <t>GLOBAL BUSINESS STRATEGIES IN CRISIS: STRATEGIC THINKING AND DEVELOPMENT</t>
  </si>
  <si>
    <t>SOCIAL ENTREPRENEURSHIP IN THE MIDDLE EAST</t>
  </si>
  <si>
    <t>2,16.666666666666664</t>
  </si>
  <si>
    <t>DUTCH AND ENGLISH EAST INDIA COMPANIES: DIPLOMACY</t>
  </si>
  <si>
    <t xml:space="preserve"> TRADE AND VIOLENCE IN EARLY MODERN ASIA</t>
  </si>
  <si>
    <t>2,18.181818181818183</t>
  </si>
  <si>
    <t>STRATEGIC MARKETING AND INNOVATION FOR INDIAN MSMES</t>
  </si>
  <si>
    <t>REVOLUTIONARY NETWORKS: THE BUSINESS AND POLITICS OF PRINTING THE NEWS</t>
  </si>
  <si>
    <t xml:space="preserve"> 1763-1789</t>
  </si>
  <si>
    <t>WOMEN ON CORPORATE BOARDS: AN INTERNATIONAL PERSPECTIVE</t>
  </si>
  <si>
    <t>PRODUCTIVITY DYNAMICS IN EMERGING AND INDUSTRIALIZED COUNTRIES</t>
  </si>
  <si>
    <t>UNDERSTANDING THE PREDICTIVE ANALYTICS LIFE CYCLE</t>
  </si>
  <si>
    <t>WHY MARKETING TO WOMEN DOESN'T WORK: USING MARKET SEGMENTATION TO UNDERSTAND CONSUMER NEEDS</t>
  </si>
  <si>
    <t>BUSINESS AND HUMAN RIGHTS IN EUROPE: INTERNATIONAL LAW CHALLENGES</t>
  </si>
  <si>
    <t>SUSTAINABLE AGRICULTURE AND FOOD SECURITY: ASPECTS OF EURO-MEDITERANEAN BUSINESS COOPERATION</t>
  </si>
  <si>
    <t>CREDIT</t>
  </si>
  <si>
    <t xml:space="preserve"> CONSUMERS AND THE LAW: AFTER THE GLOBAL STORM</t>
  </si>
  <si>
    <t>PRODUCT INNOVATION IN THE GLOBAL FASHION INDUSTRY</t>
  </si>
  <si>
    <t>ADVANCED MANUFACTURING: THE NEW AMERICAN INNOVATION POLICIES</t>
  </si>
  <si>
    <t>TRANSNATIONAL ADVOCACY NETWORKS IN THE INFORMATION SOCIETY: PARTNERS OR PAWNS?</t>
  </si>
  <si>
    <t>10TH INTERNATIONAL SCIENTIFIC CONFERENCE BUSINESS AND MANAGEMENT 2018</t>
  </si>
  <si>
    <t>SENSORY DISCRIMINATION TESTS AND MEASUREMENTS: SENSOMETRICS IN SENSORY EVALUATION</t>
  </si>
  <si>
    <t>2,9.523809523809524</t>
  </si>
  <si>
    <t xml:space="preserve"> PLACES</t>
  </si>
  <si>
    <t xml:space="preserve"> CITIES</t>
  </si>
  <si>
    <t>INTERNATIONAL ENTREPRENEURSHIP: THE PURSUIT OF OPPORTUNITIES ACROSS NATIONAL BORDERS</t>
  </si>
  <si>
    <t>HANDBOOK OF RESEARCH ON POLICIES AND PRACTICES FOR SUSTAINABLE ECONOMIC GROWTH AND REGIONAL DEVELOPMENT</t>
  </si>
  <si>
    <t>ORGANIZATIONAL BEHAVIOR: AN EVIDENCE-BASED APPROACH</t>
  </si>
  <si>
    <t xml:space="preserve"> THIRTEENTH EDITION</t>
  </si>
  <si>
    <t>2,6.666666666666667</t>
  </si>
  <si>
    <t>BUSINESS FEEL: LEADING PARADIGM SHIFTS IN ORGANISATIONS</t>
  </si>
  <si>
    <t>ROUTLEDGE HANDBOOK OF ORGANIZATIONAL CHANGE IN AFRICA</t>
  </si>
  <si>
    <t>STRATEGIC CONVERSATIONS: CREATING AND DIRECTING THE ENTREPRENEURIAL WORKFORCE</t>
  </si>
  <si>
    <t>INTERNATIONALIZATION AND MANAGING NETWORKS IN THE ASIA PACIFIC</t>
  </si>
  <si>
    <t>LINGUISTIC ETHNOGRAPHY OF A MULTILINGUAL CALL CENTER: LONDON CALLING</t>
  </si>
  <si>
    <t>MULTICRITERIA AND CLUSTERING: CLASSIFICATION TECHNIQUES IN AGRIFOOD AND ENVIRONMENT</t>
  </si>
  <si>
    <t>ANALYTICS AND DYNAMIC CUSTOMER STRATEGY: BIG PROFITS FROM BIG DATA</t>
  </si>
  <si>
    <t>WINNING THE REPUTATION GAME: CREATING STAKEHOLDER VALUE AND COMPETITIVE ADVANTAGE</t>
  </si>
  <si>
    <t>TOURISM MARKETING FOR CITIES AND TOWNS: USING SOCIAL MEDIA AND BRANDING TO ATTRACT TOURISTS</t>
  </si>
  <si>
    <t>2,7.142857142857142</t>
  </si>
  <si>
    <t>SOCIALLY RESPONSIBLE CAPITALISM AND MANAGEMENT</t>
  </si>
  <si>
    <t>CAMBRIDGE HANDBOOK OF RESEARCH APPROACHES TO BUSINESS ETHICS AND CORPORATE RESPONSIBILITY</t>
  </si>
  <si>
    <t>2016 PPH INTERNATIONAL CONFERENCE ON SOCIAL SCIENCE AND ENVIRONMENT (PPH-SSE 2016)</t>
  </si>
  <si>
    <t>2,7.6923076923076925</t>
  </si>
  <si>
    <t>NEW INSIGHTS ON TRUST IN BUSINESS-TO-BUSINESS RELATIONSHIPS: A MULTI-PERSPECTIVE APPROACH</t>
  </si>
  <si>
    <t>ARCHITECTING ENTERPRISE: MANAGING INNOVATION</t>
  </si>
  <si>
    <t>14,2,7.142857142857142</t>
  </si>
  <si>
    <t>PROCEEDINGS OF THE 2ND INTERNATIONAL SCIENTIFIC CONFERENCE ON NEW INDUSTRIALIZATION: GLOBAL</t>
  </si>
  <si>
    <t xml:space="preserve"> NATIONAL</t>
  </si>
  <si>
    <t xml:space="preserve"> REGIONAL DIMENSION (SICNI 2018)</t>
  </si>
  <si>
    <t>174,2,1.1494252873563218</t>
  </si>
  <si>
    <t>HEADWINDS OF OPPORTUNITY: A COMPASS FOR SUSTAINABLE INNOVATION</t>
  </si>
  <si>
    <t>MARKETING IDENTITY: DIGITAL MIRRORS</t>
  </si>
  <si>
    <t>2,3.7735849056603774</t>
  </si>
  <si>
    <t>ENTREPRENEURSHIP - PRACTICE-ORIENTED PERSPECTIVES</t>
  </si>
  <si>
    <t>PROCEEDINGS OF THE 9TH INTERNATIONAL CONFERENCE EUROPEAN ENTREPRENEURSHIP FORUM 2015: EFFICIENCY IN THE PRIVATE AND THE PUBLIC SECTOR</t>
  </si>
  <si>
    <t>MORE WOMEN ON BOARDS: AN INTERNATIONAL PERSPECTIVE</t>
  </si>
  <si>
    <t>COUNTER-COLA: A MULTINATIONAL HISTORY OF THE GLOBAL CORPORATION</t>
  </si>
  <si>
    <t>RELACIONES PUBLICAS Y COMUNICACION ORGANIZACIONAL: EJES DE LA COMUNICACION GUIA DE CONCEPTOS Y SABERES</t>
  </si>
  <si>
    <t>6.896551724137931</t>
  </si>
  <si>
    <t>EURASIAN ECONOMIC PERSPECTIVES</t>
  </si>
  <si>
    <t>6.0606060606060606</t>
  </si>
  <si>
    <t>SHARING IN THE COMPANY: DETERMINANTS</t>
  </si>
  <si>
    <t xml:space="preserve"> PROCESSES AND OUTCOMES OF EMPLOYEE PARTICIPATION</t>
  </si>
  <si>
    <t>2,25.0</t>
  </si>
  <si>
    <t>PETROLEUM INDUSTRY TRANSFORMATIONS: LESSONS FROM NORWAY AND BEYOND</t>
  </si>
  <si>
    <t>AMBIENTNI MEDIA V REKLAME: VYZNAM DESIGNU PRI TVORBE AMBIENTNICH MEDII</t>
  </si>
  <si>
    <t>DEVELOPING HUMAN CAPITAL: USING ANALYTICS TO PLAN AND OPTIMIZE YOUR LEARNING AND DEVELOPMENT INVESTMENTS</t>
  </si>
  <si>
    <t>BASIQ 2015 INTERNATIONAL CONFERENCE: NEW TRENDS IN SUSTAINABLE BUSINESS AND CONSUMPTION</t>
  </si>
  <si>
    <t>2.73972602739726</t>
  </si>
  <si>
    <t>BUILDING HIGH-PERFORMANCE</t>
  </si>
  <si>
    <t xml:space="preserve"> HIGH-TRUST ORGANIZATIONS: DECENTRALIZATION 2.0</t>
  </si>
  <si>
    <t>2,11.11111111111111</t>
  </si>
  <si>
    <t>PROCEEDINGS OF THE 3RD INTERNATIONAL CONFERENCE ON INNOVATION AND ENTREPRENEURSHIP (ICIE-2015)</t>
  </si>
  <si>
    <t>KOSHER AND HALAL BUSINESS COMPLIANCE</t>
  </si>
  <si>
    <t>CONNECTING ALASKANS: TELECOMMUNICATIONS IN ALASKA FROM TELEGRAPH TO BROADBAND</t>
  </si>
  <si>
    <t>SOCIAL ENTREPRENEURSHIP AND SOCIAL INNOVATION: ECOSYSTEMS FOR INCLUSION IN EUROPE</t>
  </si>
  <si>
    <t>BUSINESS ETHICS: AN ETHICAL DECISION-MAKING APPROACH</t>
  </si>
  <si>
    <t>INTERNATIONAL BUSINESS BLUNDERS: LESSONS FOR FUTURE MANAGERS</t>
  </si>
  <si>
    <t>DEVELOPING NEXT GENERATION LEADERS FOR TRANSGENERATIONAL ENTREPRENEURIAL FAMILY ENTERPRISES</t>
  </si>
  <si>
    <t>HENRI FAYOL</t>
  </si>
  <si>
    <t xml:space="preserve"> THE MANAGER</t>
  </si>
  <si>
    <t>2,13.333333333333334</t>
  </si>
  <si>
    <t>CORPORATE GOVERNANCE</t>
  </si>
  <si>
    <t xml:space="preserve"> RESPONSIBILITY AND SUSTAINABILITY: INITIATIVES IN EMERGING ECONOMIES</t>
  </si>
  <si>
    <t>2,9.090909090909092</t>
  </si>
  <si>
    <t>GLOBALIZATION AND DEVELOPMENT: ENTREPRENEURSHIP</t>
  </si>
  <si>
    <t xml:space="preserve"> BUSINESS AND POLICY INSIGHTS FROM ASIA AND AFRICA</t>
  </si>
  <si>
    <t>17,2,5.88235294117647</t>
  </si>
  <si>
    <t>THEORY OF THE FIRM: AN OVERVIEW OF THE ECONOMIC MAINSTREAM</t>
  </si>
  <si>
    <t>MANAGEMENT CHALLENGES IN DIFFERENT TYPES OF AFRICAN FIRMS: PROCESSES</t>
  </si>
  <si>
    <t xml:space="preserve"> PRACTICES AND PERFORMANCE</t>
  </si>
  <si>
    <t>DATA AND ANALYTICS PLAYBOOK: PROVEN METHODS FOR GOVERNED DATA &amp; ANALYTIC QUALITY</t>
  </si>
  <si>
    <t>ROLE OF CREATIVE IGNORANCE: PORTRAITS OF PATH FINDERS AND PATH CREATORS</t>
  </si>
  <si>
    <t>NEW CHALLENGES OF ECONOMIC AND BUSINESS DEVELOPMENT - 2019: INCENTIVES FOR SUSTAINABLE ECONOMIC GROWTH</t>
  </si>
  <si>
    <t>2.3255813953488373</t>
  </si>
  <si>
    <t>SEAFOOD AND AQUACULTURE MARKETING HANDBOOK</t>
  </si>
  <si>
    <t>2,15.384615384615385</t>
  </si>
  <si>
    <t>ADVANCES IN GENDER AND CULTURAL RESEARCH IN BUSINESS AND ECONOMICS</t>
  </si>
  <si>
    <t>CREATING THE SOCIAL VENTURE</t>
  </si>
  <si>
    <t>GLOBAL VALUE CHAINS AND THE MISSING LINKS: CASES FROM INDIAN INDUSTRY</t>
  </si>
  <si>
    <t>CSR</t>
  </si>
  <si>
    <t xml:space="preserve"> SUSTAINABILITY</t>
  </si>
  <si>
    <t>15,2,13.333333333333334</t>
  </si>
  <si>
    <t>ADVANCING ORGANIZATIONAL THEORY IN A COMPLEX WORLD</t>
  </si>
  <si>
    <t>ADAPTIVE MARKETING: LEVERAGING REAL-TIME DATA TO BECOME A MORE COMPETITIVE AND SUCCESSFUL COMPANY</t>
  </si>
  <si>
    <t>ROI OF PRICING: MEASURING THE IMPACT AND MAKING THE BUSINESS CASE</t>
  </si>
  <si>
    <t>DEVELOPMENT OF RAILWAY TECHNOLOGY IN EAST ASIA IN COMPARATIVE PERSPECTIVE</t>
  </si>
  <si>
    <t>1485</t>
  </si>
  <si>
    <t xml:space="preserve"> INNOVATION AND TECHNOLOGY: A GUIDE TO CORE MODELS AND TOOLS</t>
  </si>
  <si>
    <t>1,14.285714285714285</t>
  </si>
  <si>
    <t>MULTINATIONAL ENTERPRISE AND TRANSNATIONAL REGIONS: A TRANSNATIONAL BUSINESS HISTORY OF ENERGY TRANSITION IN THE RHINE REGION</t>
  </si>
  <si>
    <t xml:space="preserve"> 1945-1973</t>
  </si>
  <si>
    <t>1,10.0</t>
  </si>
  <si>
    <t>DEVELOPING HOLISTIC LEADERSHIP: A SOURCE OF BUSINESS INNOVATION</t>
  </si>
  <si>
    <t>CAMBRIDGE HANDBOOK OF PUBLIC-PRIVATE PARTNERSHIPS</t>
  </si>
  <si>
    <t xml:space="preserve"> INTELLECTUAL PROPERTY GOVERNANCE</t>
  </si>
  <si>
    <t xml:space="preserve"> AND SUSTAINABLE DEVELOPMENT</t>
  </si>
  <si>
    <t>21,1,4.761904761904762</t>
  </si>
  <si>
    <t>SIGNALING FAMILY FIRM IDENTITY: FAMILIY FIRM IDENTIFCATION AND ITS EFECTS ON JOB SEEKERS' PERCEPTIONS ABOUT A POTENTIAL EMPLOYER</t>
  </si>
  <si>
    <t>CUSTOMER-BRAND RELATIONSHIP: WHAT THE UNIVERSITIES SHOULD KNOW</t>
  </si>
  <si>
    <t>RESPONSABILIDAD SOCIAL EMPRESARIAL: DECISIONES</t>
  </si>
  <si>
    <t xml:space="preserve"> REFLEXIONES Y CASOS DE ESTUDIO</t>
  </si>
  <si>
    <t>1,7.6923076923076925</t>
  </si>
  <si>
    <t>PAKISTAN JOURNAL OF MEDICAL SCIENCES</t>
  </si>
  <si>
    <t>VEHICLE DESIGN: AESTHETIC PRINCIPLES IN TRANSPORTATION DESIGN</t>
  </si>
  <si>
    <t>BUSINESS ETHICS: A STAKEHOLDER</t>
  </si>
  <si>
    <t xml:space="preserve"> GOVERNANCE</t>
  </si>
  <si>
    <t xml:space="preserve"> AND RISK APPROACH</t>
  </si>
  <si>
    <t>14,1,7.142857142857142</t>
  </si>
  <si>
    <t>BUILDING BRANDS IN ASIA: FROM THE INSIDE OUT</t>
  </si>
  <si>
    <t>RUTAS DE LA SEDA EN LA HISTORIA DE ESPANA Y PORTUGAL</t>
  </si>
  <si>
    <t>INTERVENCION SOBRE PRACTICAS INTEGRATIVAS EN EL CLUSTER DE LOGISTICA DEL ATLANTICO: CADENAS LOGISTICAS DE COMERCIO EXTERIOR</t>
  </si>
  <si>
    <t>INTERNATIONAL COMMERCIAL ARBITRATION AND THE COMMERCIAL AGENCY DIRECTIVE: A PERSPECTIVE FROM LAW AND ECONOMICS</t>
  </si>
  <si>
    <t>DYNAMICS OF INTERFIRM RELATIONSHIPS: MARKETS AND ORGANIZATION IN JAPAN</t>
  </si>
  <si>
    <t>TRANSFORMING ORGANIZATIONS THROUGH FLEXIBLE SYSTEMS MANAGEMENT</t>
  </si>
  <si>
    <t>OBSTRUCTIVE MARKETING: RESTRICTING DISTRIBUTION OF PRODUCTS AND SERVICES IN THE AGE OF ASYMMETRIC WARFARE</t>
  </si>
  <si>
    <t>BUSINESS</t>
  </si>
  <si>
    <t xml:space="preserve"> ETHICS AND INSTITUTIONS: THE EVOLUTION OF TURKISH CAPITALISM IN GLOBAL PERSPECTIVES</t>
  </si>
  <si>
    <t>1,8.333333333333332</t>
  </si>
  <si>
    <t>CROSS-BORDER MERGERS AND ACQUISITIONS: UK DIMENSIONS</t>
  </si>
  <si>
    <t>LEADERSHIP AND COMMUNICATION: A CASE FROM GLASS</t>
  </si>
  <si>
    <t xml:space="preserve"> TEXTILE AND APPAREL SECTOR IN TURKEY</t>
  </si>
  <si>
    <t>1,16.666666666666664</t>
  </si>
  <si>
    <t>HANDMADE PIXELS: INDEPENDENT VIDEO GAMES AND THE QUEST FOR AUTHENTICITY</t>
  </si>
  <si>
    <t>JOHN HESKETT READER: DESIGN</t>
  </si>
  <si>
    <t>40,1,2.5</t>
  </si>
  <si>
    <t>DEVELOPMENTS IN GLOBAL SOURCING</t>
  </si>
  <si>
    <t>STRATEGIC ANALYSIS: A CREATIVE AND CULTURAL INDUSTRIES PERSPECTIVE</t>
  </si>
  <si>
    <t>BE-CI INTERNATIONAL CONFERENCE ON BUSINESS &amp; ECONOMICS</t>
  </si>
  <si>
    <t>PROMOTING COMPETITION IN INNOVATION THROUGH MERGER CONTROL IN THE ICT SECTOR: A COMPARATIVE AND INTERDISCIPLINARY STUDY</t>
  </si>
  <si>
    <t>BUSINESS CYCLES AND ECONOMIC CRISES: A BIBLIOMETRIC AND ECONOMIC HISTORY</t>
  </si>
  <si>
    <t>MARKETING BIG OIL: BRAND LESSONS FROM THE WORLD'S LARGEST COMPANIES</t>
  </si>
  <si>
    <t>ADVANCES IN CONSTRUCTION ICT AND E-BUSINESS</t>
  </si>
  <si>
    <t>ARABIAN JOURNAL FOR SCIENCE AND ENGINEERING</t>
  </si>
  <si>
    <t>GLOBAL BUSINESS RESEARCH CONGRESS (GBRC) 2016</t>
  </si>
  <si>
    <t>1,1.3888888888888888</t>
  </si>
  <si>
    <t>MANUFACTURING EXPORTS FROM INDIAN STATES: DETERMINANTS AND POLICY IMPERATIVES</t>
  </si>
  <si>
    <t>INDUSTRIAL DISTRICTS IN HISTORY AND THE DEVELOPING WORLD</t>
  </si>
  <si>
    <t>LABYRINTH OF SUSTAINABILITY: GREEN BUSINESS LESSONS FROM LATIN AMERICAN CORPORATE LEADERS</t>
  </si>
  <si>
    <t>GLOBAL STRATEGIC RESPONSIVENESS: EXPLOITING FRONTLINE INFORMATION IN THE ADAPTIVE MULTINATIONAL ENTERPRISE</t>
  </si>
  <si>
    <t>PUBLIC-PRIVATE PARTNERSHIPS IN INFRASTRUCTURE: MANAGING THE CHALLENGES</t>
  </si>
  <si>
    <t>POSTAL SERVICES IN THE DIGITAL AGE</t>
  </si>
  <si>
    <t>ENTREPRENEURSHIP AT THE BOTTOM OF THE PYRAMID</t>
  </si>
  <si>
    <t>INTERNATIONAL ENTREPRENEURSHIP AS THE BRIDGE BETWEEN INTERNATIONAL ECONOMICS AND INTERNATIONAL BUSINESS</t>
  </si>
  <si>
    <t>3.571428571428571</t>
  </si>
  <si>
    <t>ECONOMICS</t>
  </si>
  <si>
    <t xml:space="preserve"> AND POLITICS IN THE WINE MARKET: EUROPEAN UNION DEVELOPMENTS</t>
  </si>
  <si>
    <t>5,1,20.0</t>
  </si>
  <si>
    <t>FIRMS' STRATEGIC DECISIONS: THEORETICAL AND EMPIRICAL FINDINGS</t>
  </si>
  <si>
    <t>SYNERGY OF BUSINESS THEORY AND PRACTICE: ADVANCING THE PRACTICAL APPLICATION OF SCHOLARLY RESEARCH</t>
  </si>
  <si>
    <t>PESTICIDES AND AGRICULTURE: PROFIT</t>
  </si>
  <si>
    <t xml:space="preserve"> POLITICS AND POLICY</t>
  </si>
  <si>
    <t>TECHNOLOGY OFFSETS IN INTERNATIONAL DEFENCE PROCUREMENT</t>
  </si>
  <si>
    <t>ENTREPRENEURIAL SEOULITE: CULTURE AND SUBJECTIVITY IN HONGDAE</t>
  </si>
  <si>
    <t xml:space="preserve"> SEOUL</t>
  </si>
  <si>
    <t>1,11.11111111111111</t>
  </si>
  <si>
    <t>DO WE NEED HR?: REPOSITIONING PEOPLE MANAGEMENT FOR SUCCESS</t>
  </si>
  <si>
    <t>GLOBAL MANAGEMENT OF CREATIVITY</t>
  </si>
  <si>
    <t>CONTEMPORARY PERSPECTIVES IN CORPORATE SOCIAL PERFORMANCE AND POLICY: THE MIDDLE EASTERN PERSPECTIVE</t>
  </si>
  <si>
    <t xml:space="preserve"> BUSINESS AND ACCOUNTING (3RD ICEEBA)</t>
  </si>
  <si>
    <t>74,1,1.3513513513513513</t>
  </si>
  <si>
    <t>REGULATION OF INTERNATIONAL TRADE</t>
  </si>
  <si>
    <t xml:space="preserve"> VOL 2: THE WTO AGREEMENTS ON TRADE IN GOODS</t>
  </si>
  <si>
    <t>1,6.666666666666667</t>
  </si>
  <si>
    <t>BUSINESS ETHICS: A CONTEMPORARY APPROACH</t>
  </si>
  <si>
    <t>REAL ESTATE IN ITALY: MARKETS</t>
  </si>
  <si>
    <t xml:space="preserve"> INVESTMENT VEHICLES AND PERFORMANCE</t>
  </si>
  <si>
    <t>2016 ISSGBM INTERNATIONAL CONFERENCE ON INFORMATION</t>
  </si>
  <si>
    <t xml:space="preserve"> COMMUNICATION AND SOCIAL SCIENCES (ISSGBM-ICS 2016)</t>
  </si>
  <si>
    <t xml:space="preserve"> PT 3</t>
  </si>
  <si>
    <t>116,1,0.8620689655172413</t>
  </si>
  <si>
    <t>FRANCHISING IN EASTERN EUROPE: YESTERDAY</t>
  </si>
  <si>
    <t xml:space="preserve"> TODAY</t>
  </si>
  <si>
    <t xml:space="preserve"> TOMORROW</t>
  </si>
  <si>
    <t>12,1,8.333333333333332</t>
  </si>
  <si>
    <t>INNOVATION AND INDUSTRIAL DEVELOPMENT IN CHINA: A SCHUMPETERIAN PERSPECTIVE ON CHINA'S ECONOMIC TRANSFORMATION</t>
  </si>
  <si>
    <t>CHINESE OIL ENTERPRISES IN LATIN AMERICA: CORPORATE SOCIAL RESPONSIBILITY</t>
  </si>
  <si>
    <t>CORPORATE GOVERNANCE IN TRANSITION: DEALING WITH FINANCIAL DISTRESS AND INSOLVENCY IN UK COMPANIES</t>
  </si>
  <si>
    <t>NATURE OF CONTEMPORARY ORGANIZATION DEVELOPMENT</t>
  </si>
  <si>
    <t>CASE STUDIES IN SOCIAL ENTREPRENEURSHIP: THE OIKOS COLLECTION</t>
  </si>
  <si>
    <t>1,7.142857142857142</t>
  </si>
  <si>
    <t>STRATEGICA: STRATEGIC THINKING IN A CHANGING WORLD</t>
  </si>
  <si>
    <t>EVIDENCIAS DE LA GESTION DEL CONOCIMIENTO EN CONTEXTOS SOCIALES Y TECNOLOGICOS DE PAISES DE LATINOAMERICA Y EUROPA</t>
  </si>
  <si>
    <t>DIVERSITY AND INTERDISCIPLINARITY IN BUSINESS LAW</t>
  </si>
  <si>
    <t>REGORM OR REPRESSION: ORGANIZING AMERICA'S ANTI-UNION MOVEMENT</t>
  </si>
  <si>
    <t>CORPORATE AND PROJECT FINANCE MODELING: THEORY AND PRACTICE</t>
  </si>
  <si>
    <t>2.0408163265306123</t>
  </si>
  <si>
    <t>ISLAMIC ECONOMIES: STABILITY</t>
  </si>
  <si>
    <t xml:space="preserve"> MARKETS AND ENDOWMENTS</t>
  </si>
  <si>
    <t>1,12.5</t>
  </si>
  <si>
    <t>AFRICAN DIASPORA DIRECT INVESTMENT: ESTABLISHING THE ECONOMIC AND SOCIO-CULTURAL RATIONALE</t>
  </si>
  <si>
    <t>COLLABORATIVE EVALUATIONS IN PRACTICE: INSIGHTS FROM BUSINESS</t>
  </si>
  <si>
    <t xml:space="preserve"> NONPROFIT</t>
  </si>
  <si>
    <t xml:space="preserve"> AND EDUCATION SECTORS</t>
  </si>
  <si>
    <t>18,1,5.555555555555555</t>
  </si>
  <si>
    <t>APPLIED LEADERSHIP DEVELOPMENT: NINE ELEMENTS OF LEADERSHIP MASTERY</t>
  </si>
  <si>
    <t>RESPONSIBILITY AND GOVERNANCE: THE TWIN PILLARS OF SUSTAINABILITY</t>
  </si>
  <si>
    <t>SOCIAL DOMAIN IN CSR AND SUSTAINABILITY: A CRITICAL STUDY OF SOCIAL RESPONSIBILITY AMONG GOVERNMENTS</t>
  </si>
  <si>
    <t xml:space="preserve"> LOCAL COMMUNITIES AND CORPORATIONS</t>
  </si>
  <si>
    <t>JAMA-JOURNAL OF THE AMERICAN MEDICAL ASSOCIATION</t>
  </si>
  <si>
    <t>ACHIEVING PROOF OF CONCEPT IN DRUG DISCOVERY AND DEVELOPMENT: THE ROLE OF COMPETITION LAW IN COLLABORATIONS BETWEEN PUBLIC RESEARCH ORGANIZATIONS AND INDUSTRY</t>
  </si>
  <si>
    <t>SINGLE-MINDED PROJECT: ENSURING THE PACE OF PROGRESS</t>
  </si>
  <si>
    <t>GLOBAL BUSINESS RESEARCH CONGRESS (GBRC)</t>
  </si>
  <si>
    <t>CROWDFUNDING: LESSONS FROM JAPAN'S APPROACH</t>
  </si>
  <si>
    <t>SCHEDULING WITH TIMES-CHANGING EFFECTS AND RATE-MODIFYING ACTIVITIES</t>
  </si>
  <si>
    <t>TOWARD CROSS-CHANNEL MANAGEMENT: A COMPREHENSIVE GUIDE FOR RETAIL FIRMS</t>
  </si>
  <si>
    <t>IMPACT OF THE FIRST WORLD WAR ON INTERNATIONAL BUSINESS</t>
  </si>
  <si>
    <t>CORPORATE FRAUD HANDBOOK: PREVENTION AND DETECTION</t>
  </si>
  <si>
    <t xml:space="preserve"> 5TH EDITION</t>
  </si>
  <si>
    <t>1,6.25</t>
  </si>
  <si>
    <t>MULTINATIONAL ENTERPRISE: THEORY AND HISTORY</t>
  </si>
  <si>
    <t>CONSTRUCTION PRODUCTIVITY IN THE MULTILAYER SUBCONTRACTING SYSTEM: THE CASE OF SINGAPORE</t>
  </si>
  <si>
    <t>CONTEMPORARY DEVELOPMENTS IN ENTREPRENEURIAL FINANCE: AN ACADEMIC AND POLICY LENS ON THE STATUS-QUO</t>
  </si>
  <si>
    <t xml:space="preserve"> CHALLENGES AND TRENDS</t>
  </si>
  <si>
    <t>RESPONSIBLE RESEARCH AND INNOVATION: FROM CONCEPTS TO PRACTICES</t>
  </si>
  <si>
    <t>PEDIGREE: HOW ELITE STUDENTS GET ELITE JOBS</t>
  </si>
  <si>
    <t>EURASIAN BUSINESS PERSPECTIVES</t>
  </si>
  <si>
    <t>CENSO DE LA SAL (1631): HACIENDA Y CONSUMO</t>
  </si>
  <si>
    <t>MOBILE LEARNING: A HANDBOOK FOR DEVELOPERS</t>
  </si>
  <si>
    <t xml:space="preserve"> EDUCATORS</t>
  </si>
  <si>
    <t xml:space="preserve"> AND LEARNERS</t>
  </si>
  <si>
    <t>22,1,4.545454545454546</t>
  </si>
  <si>
    <t>EARLY CHILDHOOD EDUCATION MANAGEMENT: INSIGHTS INTO BUSINESS PRACTICE AND LEADERSHIP</t>
  </si>
  <si>
    <t>ASSET ROTATION: THE DEMISE OF MODERN PORTFOLIO THEORY AND THE BIRTH OF AN INVESTMENT RENAISSANCE</t>
  </si>
  <si>
    <t>CUSTOMER-CENTRIC MARKETING: A PRAGMATIC FRAMEWORK</t>
  </si>
  <si>
    <t>UNDERSTANDING EQUITY &amp; TRUSTS</t>
  </si>
  <si>
    <t>BANK FRAUD: USING TECHNOLOGY TO COMBAT LOSSES</t>
  </si>
  <si>
    <t>TRADE GOVERNANCE OF THE BELT AND ROAD INITIATIVE: ECONOMIC LOGIC</t>
  </si>
  <si>
    <t xml:space="preserve"> VALUE CHOICES</t>
  </si>
  <si>
    <t xml:space="preserve"> AND INSTITUTIONAL ARRANGEMENT</t>
  </si>
  <si>
    <t>6,1,16.666666666666664</t>
  </si>
  <si>
    <t>PROMISE OF SMALL AND MEDIUM ENTERPRISES</t>
  </si>
  <si>
    <t>14TH ANNUAL INTERNATIONAL BATA CONFERENCE FOR PH.D. STUDENTS AND YOUNG RESEARCHERS (DOKBAT)</t>
  </si>
  <si>
    <t>3.8461538461538463</t>
  </si>
  <si>
    <t>DEFENCE SCIENCE JOURNAL</t>
  </si>
  <si>
    <t>CORPORATE STRATEGY IN POST-COMMUNIST RUSSIA</t>
  </si>
  <si>
    <t>HIDDEN RULES OF SUCCESSFUL NEGOTIATION AND COMMUNICATION: GETTING TO YES!</t>
  </si>
  <si>
    <t>NARRATIVE ADVERTISING MODELS AND CONCEPTUALIZATION IN THE DIGITAL AGE</t>
  </si>
  <si>
    <t>BLACK SOCIAL ECONOMY IN THE AMERICAS: EXPLORING DIVERSE COMMUNITY-BASED MARKETS</t>
  </si>
  <si>
    <t>PRACTICE OF INTEGRITY IN BUSINESS</t>
  </si>
  <si>
    <t>RELATIONAL CHANGE: THE ART AND PRACTICE OF CHANGING ORGANIZATIONS</t>
  </si>
  <si>
    <t>CORPORATE GOVERNANCE AND CONTINGENCY THEORY: A STRUCTURAL EQUATION MODELING APPROACH AND ACCOUNTING RISK IMPLICATIONS</t>
  </si>
  <si>
    <t>STRATEGY TOOLS AS SYMBOLIC OBJECTS IN MANAGERIAL LANGUAGE GAMES: TOWARD A RADICAL CONSTRUCTIVIST PROCESS PERSPECTIVE</t>
  </si>
  <si>
    <t>DEMYSTIFYING LEADERSHIP IN ICELAND: AN INQUIRY INTO CULTURAL</t>
  </si>
  <si>
    <t xml:space="preserve"> SOCIETAL</t>
  </si>
  <si>
    <t xml:space="preserve"> AND ENTREPRENEURIAL UNIQUENESS</t>
  </si>
  <si>
    <t>16,1,6.25</t>
  </si>
  <si>
    <t>PRODUCT VARIETY IN AUTOMOTIVE INDUSTRY: UNDERSTANDING NICHE MARKETS IN AMERICA</t>
  </si>
  <si>
    <t>HUMAN RESOURCE MANAGEMENT IN A HOSPITALITY ENVIRONMENT</t>
  </si>
  <si>
    <t>IN SEARCH OF STABILITY: ECONOMICS OF MONEY</t>
  </si>
  <si>
    <t xml:space="preserve"> HISTORY OF THE RUPEE</t>
  </si>
  <si>
    <t>1,5.88235294117647</t>
  </si>
  <si>
    <t>CROSS-BORDER MERGERS AND ACQUISITIONS</t>
  </si>
  <si>
    <t>BUSINESS ETHICS: A KANTIAN PERSPECTIVE</t>
  </si>
  <si>
    <t>CRISIS-PRONE SOCIETY: A BRIEF GUIDE TO MANAGING THE BELIEFS THAT DRIVE RISK IN BUSINESS</t>
  </si>
  <si>
    <t>CONTEMPORARY ISSUES IN MARKETING AND CONSUMER BEHAVIOUR</t>
  </si>
  <si>
    <t>1,9.090909090909092</t>
  </si>
  <si>
    <t>JAPANESE MANAGEMENT FOR A GLOBALIZED WORLD: THE STRENGTH OF THE LEAN</t>
  </si>
  <si>
    <t xml:space="preserve"> TRUSTING AND OUTWARD-LOOKING FIRM</t>
  </si>
  <si>
    <t>INTELLIGENCE</t>
  </si>
  <si>
    <t xml:space="preserve"> AND STRATEGIC ISSUES IN MANAGEMENT</t>
  </si>
  <si>
    <t>EXCEPTIONAL LEADERSHIP BY DESIGN: HOW DESIGN IN GREAT ORGANIZATIONS PRODUCES GREAT LEADERSHIP</t>
  </si>
  <si>
    <t>DESIGNING INDUSTRIAL POLICY IN LATIN AMERICA: BUSINESS-STATE RELATIONS AND THE NEW DEVELOPMENTALISM</t>
  </si>
  <si>
    <t>INNOVATION AND THE MULTINATIONAL FIRM: PERSPECTIVES ON FOREIGN SUBSIDIARIES AND HOST LOCATIONS</t>
  </si>
  <si>
    <t>LENDING BEHAVIOR TOWARD FAMILY FIRMS</t>
  </si>
  <si>
    <t>KIDS AND BRANDING IN A DIGITAL WORLD</t>
  </si>
  <si>
    <t>CONTEMPORARY CHALLENGES IN THE BUSINESS LAW</t>
  </si>
  <si>
    <t>BUSINESS OF OPERA</t>
  </si>
  <si>
    <t>MAKING EUROPEAN CULT CINEMA: FAN ENTERPRISE IN AN ALTERNATIVE ECONOMY</t>
  </si>
  <si>
    <t>DIGITAL RELEVANCE: DEVELOPING MARKETING CONTENT AND STRATEGIES THAT DRIVE RESULTS</t>
  </si>
  <si>
    <t>2.380952380952381</t>
  </si>
  <si>
    <t>SMALL BUSINESS EXPOSED: THE TRIBES THAT DRIVE ECONOMIES</t>
  </si>
  <si>
    <t>PARADOX OF POINTS: THEORETICAL FOUNDATION AND EMPIRICAL EVIDENCE OF MEDIUM MAGNITUDE EFFECTS IN LOYALTY PROGRAMS</t>
  </si>
  <si>
    <t>URBAN STRATEGIES FOR CULTURE-DRIVEN GROWTH: CO-CREATING A EUROPEAN CAPITAL OF CULTURE</t>
  </si>
  <si>
    <t>POST-WAR BUSINESS PLANNERS IN THE UNITED STATES</t>
  </si>
  <si>
    <t xml:space="preserve"> 1939-48: THE RISE OF THE CORPORATE MODERATES</t>
  </si>
  <si>
    <t>PROFESSIONAL COMMUNICATION AND NETWORK INTERACTION: A RHETORICAL AND ETHICAL APPROACH</t>
  </si>
  <si>
    <t>ETHICAL BRANDING AND MARKETING: CASES AND LESSONS</t>
  </si>
  <si>
    <t>CORPORATE SOCIAL RESPONSIBILITY REPORTING IN CHINA</t>
  </si>
  <si>
    <t>PROCEEDINGS OF THE 2ND INTERNATIONAL CONFERENCE ON ACCOUNTING</t>
  </si>
  <si>
    <t xml:space="preserve"> AND ECONOMICS 2017 (ICAME 2017)</t>
  </si>
  <si>
    <t>32,1,3.125</t>
  </si>
  <si>
    <t>BENCHMARKING COLLABORATIVE NETWORKS: A KEY TO SME COMPETITIVENESS</t>
  </si>
  <si>
    <t>MARKET TIMING AND MOVING AVERAGES: AN EMPIRICAL ANALYSIS OF PERFORMANCE IN ASSET ALLOCATION</t>
  </si>
  <si>
    <t>REGIONAL TRAJECTORIES OF ENTREPRENEURSHIP</t>
  </si>
  <si>
    <t xml:space="preserve"> KNOWLEDGE</t>
  </si>
  <si>
    <t xml:space="preserve"> AND GROWTH: THE ROLE OF HISTORY AND CULTURE</t>
  </si>
  <si>
    <t>11,1,9.090909090909092</t>
  </si>
  <si>
    <t>PROGRESSIVE COMMERCIALIZATION OF AIRLINE GOVERNANCE CULTURE</t>
  </si>
  <si>
    <t>DEATH OF AN INDUSTRY: THE CULTURAL POLITICS OF GARMENT MANUFACTURING DURING THE MAOIST REVOLUTION IN NEPAL</t>
  </si>
  <si>
    <t>LUXURY MARKET IN BRAZIL: MARKET OPPORTUNITIES AND POTENTIAL</t>
  </si>
  <si>
    <t>INNOVATION ADDRESSING CLIMATE CHANGE CHALLENGES: MARKET-BASED PERSPECTIVES</t>
  </si>
  <si>
    <t>BUSINESS MANAGEMENT THEORIES AND PRACTICES IN A DYNAMIC COMPETITIVE ENVIRONMENT</t>
  </si>
  <si>
    <t>0.4291845493562232</t>
  </si>
  <si>
    <t>2ND ANNUAL APPLIED SCIENCE AND ENGINEERING CONFERENCE (AASEC 2017)</t>
  </si>
  <si>
    <t>SEVEN DEADLY SINS IN CONSUMPTION</t>
  </si>
  <si>
    <t>INTRODUCTION TO BUSINESS ANALYTICS USING SIMULATION</t>
  </si>
  <si>
    <t>JAPANESE ADULT VIDEO INDUSTRY</t>
  </si>
  <si>
    <t xml:space="preserve"> MANAGEMENT AND MARKETING 2018 (ISCOBEMM)</t>
  </si>
  <si>
    <t>1,3.0303030303030303</t>
  </si>
  <si>
    <t>MAPPING NATIONAL INNOVATION ECOSYSTEMS: FOUNDATIONS FOR POLICY CONSENSUS</t>
  </si>
  <si>
    <t>BUSINESS OF SPORTS AGENTS</t>
  </si>
  <si>
    <t xml:space="preserve"> THIRD EDITION</t>
  </si>
  <si>
    <t>COST AND EU PUBLIC PROCUREMENT LAW: LIFE-CYCLE COSTING FOR SUSTAINABILITY</t>
  </si>
  <si>
    <t>HOW REAL ESTATE DEVELOPERS THINK: DESIGN</t>
  </si>
  <si>
    <t xml:space="preserve"> PROFITS</t>
  </si>
  <si>
    <t xml:space="preserve"> AND COMMUNITY</t>
  </si>
  <si>
    <t>CORPORATE RISK MANAGEMENT FOR INTERNATIONAL BUSINESS</t>
  </si>
  <si>
    <t>ADVANCES IN BUSINESS AND MANAGEMENT FORECASTING</t>
  </si>
  <si>
    <t xml:space="preserve"> VOL 11</t>
  </si>
  <si>
    <t>PROCEEDINGS OF THE 4TH BUSINESS &amp; MANAGEMENT CONFERENCE</t>
  </si>
  <si>
    <t xml:space="preserve"> ISTANBUL</t>
  </si>
  <si>
    <t>1,5.555555555555555</t>
  </si>
  <si>
    <t>AGENCY THEORY AND SUSTAINABILITY IN THE GLOBAL SUPPLY CHAIN</t>
  </si>
  <si>
    <t>INFILTRATING HEALTHCARE: HOW MARKETING WORKS UNDERGROUND TO INFLUENCE NURSES</t>
  </si>
  <si>
    <t>EDAMBA 2016: INTERNATIONAL SCIENTIFIC CONFERENCE FOR DOCTORAL STUDENTS AND POST-DOCTORAL SCHOLARS</t>
  </si>
  <si>
    <t>LEADERSHIP AND ROLE MODELLING: UNDERSTANDING WORKPLACE DYNAMICS</t>
  </si>
  <si>
    <t>ENVIRONMENTAL JUSTICE AND SOY AGRIBUSINESS</t>
  </si>
  <si>
    <t xml:space="preserve"> REGIONAL DEVELOPMENT AND THE LIFE SCIENCES: BEYOND CLUSTERS</t>
  </si>
  <si>
    <t>REGIONAL AND INTERNATIONAL COMPETITIVENESS: DEFINING NATIONAL AND GOVERNMENTAL DRIVERS OF PRODUCTIVITY</t>
  </si>
  <si>
    <t xml:space="preserve"> EFFICIENCY</t>
  </si>
  <si>
    <t xml:space="preserve"> GROWTH AND PROFITABILITY</t>
  </si>
  <si>
    <t>BERNARD SHAW AND MODERN ADVERTISING: PROPHET MOTIVES</t>
  </si>
  <si>
    <t>THOMAS DEKKER AND THE CULTURE OF PAMPHLETEERING IN EARLY MODERN LONDON</t>
  </si>
  <si>
    <t>AUGMENTED REALITY FOR FOOD MARKETERS AND CONSUMERS</t>
  </si>
  <si>
    <t>USING ENTREPRENEURSHIP AND SOCIAL INNOVATION TO MITIGATE WEALTH INEQUALITY</t>
  </si>
  <si>
    <t>INTERNAL CONTROL AUDIT AND COMPLIANCE: DOCUMENTATION AND TESTING UNDER THE NEW COSO FRAMEWORK</t>
  </si>
  <si>
    <t>2.857142857142857</t>
  </si>
  <si>
    <t>OPEN INNOVATION BUSINESS MODELING: GAMIFICATION AND DESIGN THINKING APPLICATIONS</t>
  </si>
  <si>
    <t>ECONOMIC CHANGE IN ASIA: IMPLICATIONS FOR CORPORATE STRATEGY AND SOCIAL RESPONSIBILITY</t>
  </si>
  <si>
    <t>ECONOMIC AND LEGAL FOUNDATIONS OF MODERN RUSSIAN SOCIETY: A NEW INSTITUTIONAL THEORY</t>
  </si>
  <si>
    <t>CORPORATE VENTURING: ORGANIZING FOR INNOVATION</t>
  </si>
  <si>
    <t xml:space="preserve"> THE FIRM AND INVESTOR CAPITALISM: LEGAL-POLITICAL AND ECONOMIC VIEWS</t>
  </si>
  <si>
    <t>ENTREPRENEURIAL PROFILES OF CREATIVE DESTRUCTION: COURAGE</t>
  </si>
  <si>
    <t xml:space="preserve"> IMAGINATION AND CREATIVITY IN ACTION</t>
  </si>
  <si>
    <t>NEW ECONOMICS FOR INDUSTRY</t>
  </si>
  <si>
    <t>1485,16,1,6.25</t>
  </si>
  <si>
    <t>BUSINESS SUSTAINABILITY: PERFORMANCE</t>
  </si>
  <si>
    <t xml:space="preserve"> COMPLIANCE</t>
  </si>
  <si>
    <t xml:space="preserve"> ACCOUNTABILITY AND INTEGRATED REPORTING</t>
  </si>
  <si>
    <t>10,1,10.0</t>
  </si>
  <si>
    <t>EXPLORING ENVIRONMENTAL ETHICS: AN INTRODUCTION</t>
  </si>
  <si>
    <t>UK MERGER CONTROL</t>
  </si>
  <si>
    <t>1,5.0</t>
  </si>
  <si>
    <t>SELECTED PAPERS OF 7TH WORLD CONFERENCE ON BUSINESS</t>
  </si>
  <si>
    <t xml:space="preserve"> ECONOMICS AND MANAGEMENT (BEM-2018)</t>
  </si>
  <si>
    <t>OVERCROWDED: DESIGNING MEANINGFUL PRODUCTS IN A WORLD AWASH WITH IDEAS</t>
  </si>
  <si>
    <t>PUBLICIDAD Y CULTURA POPULAR</t>
  </si>
  <si>
    <t>TRUE VALUE OF CSR: CORPORATE IDENTITY AND STAKEHOLDER PERCEPTIONS</t>
  </si>
  <si>
    <t>PHRONESIS IN BUSINESS SCHOOLS: REFLECTIONS ON TEACHING AND LEARNING</t>
  </si>
  <si>
    <t>FILM DISTRIBUTION IN THE DIGITAL AGE: PIRATES AND PROFESSIONALS</t>
  </si>
  <si>
    <t>DARK SIDE 3: CRITICAL CASES ON THE DOWNSIDE OF BUSINESS</t>
  </si>
  <si>
    <t>CONSTRUCTION AND APPLICATION OF PROPERTY PRICE INDICES</t>
  </si>
  <si>
    <t>GLOBAL BUSINESS MODEL INNOVATION: AN INTERNATIONAL CONFERENCE</t>
  </si>
  <si>
    <t>ENVIRONMENT-BEHAVIOUR PROCEEDINGS JOURNAL</t>
  </si>
  <si>
    <t>FROM MANUFACTURE TO MINDFACTURE: A RELATIONAL VIABLE SYSTEMS THEORY</t>
  </si>
  <si>
    <t>BUSINESS MODELS AND ICT TECHNOLOGIES FOR THE FASHION SUPPLY CHAIN: PROCEEDINGS OF IT4FASHION 2017 AND IT4FASHION 2018</t>
  </si>
  <si>
    <t>THEORY</t>
  </si>
  <si>
    <t xml:space="preserve"> PRINCIPLES AND MANAGEMENT OF TAXATION: AN INTRODUCTION</t>
  </si>
  <si>
    <t>DECISION MAKING AND PERFORMANCE EVALUATION USING DATA ENVELOPMENT ANALYSIS</t>
  </si>
  <si>
    <t>FRUSTRATION IN HIERARCHISCHEN KUNDENBINDUNGSPROGRAMMEN: EINE EMPIRISCHE UNTERSUCHUNG</t>
  </si>
  <si>
    <t>ALTERNATIVE MARKET RESEARCH METHODS: MARKET SENSING</t>
  </si>
  <si>
    <t>GOVERNANCE AND RISK MANAGEMENT IN TAXATION</t>
  </si>
  <si>
    <t>INTEGRATED MANAGEMENT: HOW SUSTAINABILITY CREATES VALUE FOR ANY BUSINESS</t>
  </si>
  <si>
    <t>PROCEEDINGS OF THE 5TH ANNUAL INTERNATIONAL CONFERENCE ON ACCOUNTING RESEARCH (AICAR 2018)</t>
  </si>
  <si>
    <t>1.9230769230769231</t>
  </si>
  <si>
    <t>BUSINESS CYCLE DYNAMICS AND STABILIZATION POLICIES: A KEYNESIAN APPROACH</t>
  </si>
  <si>
    <t>MANAGING KNOWLEDGE RESOURCES AND RECORDS IN MODERN ORGANIZATIONS</t>
  </si>
  <si>
    <t>BUSINESS INTELLIGENCE AND ANALYTICS IN SMALL AND MEDIUM ENTERPRISES</t>
  </si>
  <si>
    <t>2ND INTERNATIONAL CONFERENCE ON DECISION MAKING FOR SMALL AND MEDIUM-SIZED ENTERPRISES (DEMSME 2019)</t>
  </si>
  <si>
    <t>3.225806451612903</t>
  </si>
  <si>
    <t>INTERNATIONAL ENTREPRENEURSHIP IN EMERGING MARKETS: NATURE</t>
  </si>
  <si>
    <t xml:space="preserve"> DRIVERS</t>
  </si>
  <si>
    <t xml:space="preserve"> BARRIERS AND DETERMINANTS</t>
  </si>
  <si>
    <t>SWARM LEADERSHIP AND THE COLLECTIVE MIND: USING COLLABORATIVE INNOVATION NETWORKS TO BUILD A BETTER BUSINESS</t>
  </si>
  <si>
    <t>MULTILATINAS: STRATEGIES FOR INTERNATIONALISATION</t>
  </si>
  <si>
    <t xml:space="preserve"> VOL 15</t>
  </si>
  <si>
    <t>1,5.263157894736842</t>
  </si>
  <si>
    <t>MULTINATIONAL ENTERPRISE</t>
  </si>
  <si>
    <t xml:space="preserve"> POLITICAL RISK AND ORGANISATIONAL CHANGE: FROM TOTAL WAR TO COLD WAR</t>
  </si>
  <si>
    <t>CREATIVE</t>
  </si>
  <si>
    <t xml:space="preserve"> EFFICIENT</t>
  </si>
  <si>
    <t xml:space="preserve"> AND EFFECTIVE PROJECT MANAGEMENT</t>
  </si>
  <si>
    <t>WOMEN IN IT IN THE NEW SOCIAL ERA: A CRITICAL EVIDENCE-BASED REVIEW OF GENDER INEQUALITY AND THE POTENTIAL FOR CHANGE</t>
  </si>
  <si>
    <t>LIEFERANTENMANAGEMENT IN CHINA: WETTBEWERBSFAHIGKEIT DURCH WERTFOKUSSIERTE LIEFERANTENBEZIEHUNGEN</t>
  </si>
  <si>
    <t>AIRLINE PROFIT CYCLE: A SYSTEM ANALYSIS OF AIRLINE INDUSTRY DYNAMICS</t>
  </si>
  <si>
    <t>DRIVING INNOVATION AND BUSINESS SUCCESS IN THE DIGITAL ECONOMY</t>
  </si>
  <si>
    <t>DISRUPTIVE TECHNOLOGIES OF THE GLOBALIZATION PROCESS</t>
  </si>
  <si>
    <t>STREAMLINER: RAYMOND LOEWY AND IMAGE-MAKING IN THE AGE OF AMERICAN INDUSTRIAL DESIGN</t>
  </si>
  <si>
    <t>PRINCIPLES OF PUBLIC FINANCE</t>
  </si>
  <si>
    <t>TECHNOLOGY-DRIVEN PRODUCTIVITY IMPROVEMENTS AND THE FUTURE OF WORK: EMERGING RESEARCH AND OPPORTUNITIES</t>
  </si>
  <si>
    <t>MBA: THEORY AND APPLICATION OF BUSINESS AND MANAGEMENT PRINCIPLES</t>
  </si>
  <si>
    <t>LANGUAGE OF ORGANIZATIONAL STYLING</t>
  </si>
  <si>
    <t>MONETIZING YOUR DATA: A GUIDE TO TURNING DATA INTO PROFIT-DRIVING STRATEGIES AND SOLUTIONS</t>
  </si>
  <si>
    <t>CONFUCIAN CAPITALISM: SHIBUSAWA EIICHI</t>
  </si>
  <si>
    <t xml:space="preserve"> BUSINESS ETHICS</t>
  </si>
  <si>
    <t xml:space="preserve"> AND ECONOMIC DEVELOPMENT IN MEIJI JAPAN</t>
  </si>
  <si>
    <t>GLOBAL BUSINESS CYCLES AND DEVELOPING COUNTRIES</t>
  </si>
  <si>
    <t>FLEXIBILISIERUNG VON ARBEITSBEDINGUNGEN IN DER UNTERNEHMERISCHEN PRAXIS</t>
  </si>
  <si>
    <t>CORPORATE CULTURE IN MULTINATIONAL COMPANIES: A JAPANESE PERSPECTIVE</t>
  </si>
  <si>
    <t>TARGET MARKETS: NORTH KOREA'S MILITARY CUSTOMERS IN THE SANCTIONS ERA</t>
  </si>
  <si>
    <t>ADVANCED CULTURAL DISTRICTS: INNOVATIVE APPROACHES TO ORGANIZATIONAL DESIGN</t>
  </si>
  <si>
    <t>REFRAME THE MARKETPLACE: THE TOTAL MARKET APPROACH TO REACHING THE NEW MAJORITY: A GUIDE FOR BRANDS AND BUSINESSES</t>
  </si>
  <si>
    <t>GOING THE DISTANCE: EURASIAN TRADE AND THE RISE OF THE BUSINESS CORPORATION</t>
  </si>
  <si>
    <t xml:space="preserve"> 1400-1700</t>
  </si>
  <si>
    <t>CHILDHOOD AND MARKETS: INFANTS</t>
  </si>
  <si>
    <t xml:space="preserve"> PARENTS AND THE BUSINESS OF CHILD CARING</t>
  </si>
  <si>
    <t>STRATEGIC COMMUNICATION FOR STARTUPS AND ENTREPRENEURS IN CHINA</t>
  </si>
  <si>
    <t>INDIA CONNECTION</t>
  </si>
  <si>
    <t>E-COMMERCE CONTRACTS FOR SALE OF GOODS AND CONSUMER PROTECTION</t>
  </si>
  <si>
    <t>BUSINESS PROCESS CROWDSOURCING: CONCEPT</t>
  </si>
  <si>
    <t xml:space="preserve"> ONTOLOGY AND DECISION SUPPORT</t>
  </si>
  <si>
    <t>RADICAL DECISION MAKING: LEADING STRATEGIC CHANGE IN COMPLEX ORGANIZATIONS</t>
  </si>
  <si>
    <t>BRINGING JOBS BACK TO THE USA: REBUILDING AMERICA'S MANUFACTURING THROUGH RESHORING</t>
  </si>
  <si>
    <t>GLOBALIZING INNOVATION: STATE INSTITUTIONS AND FOREIGN DIRECT INVESTMENT IN EMERGING ECONOMIES</t>
  </si>
  <si>
    <t>VIDEO GAME MARKETING: A STUDENT TEXTBOOK</t>
  </si>
  <si>
    <t>FINANCIAL AND ECONOMIC TOOLS USED IN THE WORLD HOSPITALITY INDUSTRY</t>
  </si>
  <si>
    <t>1.8867924528301887</t>
  </si>
  <si>
    <t>ENTREPRENEURSHIP POLICY &amp; PRACTICE</t>
  </si>
  <si>
    <t>PATIENT REVOLUTION: HOW BIG DATA AND ANALYTICS ARE TRANSFORMING THE HEALTHCARE EXPERIENCE</t>
  </si>
  <si>
    <t>CURRENT ISSUES IN THE ECONOMY AND FINANCE OF INDIA</t>
  </si>
  <si>
    <t>2016 3RD INTERNATIONAL CONFERENCE IN HUMANITIES</t>
  </si>
  <si>
    <t xml:space="preserve"> SOCIAL SCIENCES AND GLOBAL BUSINESS MANAGEMENT (ISSGBM 2017)</t>
  </si>
  <si>
    <t>1,4.3478260869565215</t>
  </si>
  <si>
    <t>FAMILY FIRMS AND PRIVATE EQUITY: A COLLECTION OF ESSAYS ON VALUE CREATION</t>
  </si>
  <si>
    <t xml:space="preserve"> NEGOTIATION</t>
  </si>
  <si>
    <t xml:space="preserve"> AND SOFT FACTORS</t>
  </si>
  <si>
    <t>PHARMACEUTICAL INDUSTRY AND PUBLIC POLICY IN POST-REFORM INDIA</t>
  </si>
  <si>
    <t>LIFE OF RUSSIAN BUSINESS: (RE)COGNIZING</t>
  </si>
  <si>
    <t xml:space="preserve"> (RE)ACTIVATING AND (RE)CONFIGURING INSTITUTIONS</t>
  </si>
  <si>
    <t>1,1.7543859649122806</t>
  </si>
  <si>
    <t>NATURE OF THE FIRM IN THE OIL INDUSTRY: INTERNATIONAL OIL COMPANIES IN GLOBAL BUSINESS</t>
  </si>
  <si>
    <t>WRECKED: HOW THE AMERICAN AUTOMOBILE INDUSTRY DESTROYED ITS CAPACITY TO COMPETE</t>
  </si>
  <si>
    <t>ENTREPRENEURSHIP AND BUSINESS INNOVATION IN THE MIDDLE EAST</t>
  </si>
  <si>
    <t>WHEN INNOVATION MOVES AT DIGITAL SPEED: STRATEGIES AND TACTICS TO PROVOKE</t>
  </si>
  <si>
    <t xml:space="preserve"> SUSTAIN</t>
  </si>
  <si>
    <t xml:space="preserve"> AND DEFEND INNOVATION IN TODAY'S UNSETTLED MARKETS</t>
  </si>
  <si>
    <t>DISABILITY AND SHOPPING: CUSTOMERS</t>
  </si>
  <si>
    <t xml:space="preserve"> MARKETS AND THE STATE</t>
  </si>
  <si>
    <t>DIGITAL ENTREPRENEURSHIP</t>
  </si>
  <si>
    <t xml:space="preserve"> GENDER AND INTERSECTIONALITY: AN EAST ASIAN PERSPECTIVE</t>
  </si>
  <si>
    <t>STORYTELLING-CASE ARCHETYPE DECODING AND ASSIGNMENT MANUAL (SCADAM)</t>
  </si>
  <si>
    <t>RESTORING TRUST IN TRADE: LIBER AMICORUM IN HONOUR OF PETER VAN DEN BOSSCHE</t>
  </si>
  <si>
    <t>ORGANIZATIONAL PATHOLOGY: LIFE AND DEATH OF ORGANIZATIONS</t>
  </si>
  <si>
    <t>BRAIDED THREADS: A HISTORICAL OVERVIEW OF THE AMERICAN NONPROFIT SECTOR</t>
  </si>
  <si>
    <t>INTERNATIONAL BUSINESS AND MANAGEMENT CONFERENCE</t>
  </si>
  <si>
    <t>2016 EBMEI INTERNATIONAL CONFERENCE ON HUMANITY AND SOCIAL SCIENCE (EBMEI-HSS 2016)</t>
  </si>
  <si>
    <t>2.1739130434782608</t>
  </si>
  <si>
    <t>BUSINESS RESPONSIBILITY AND SUSTAINABILITY IN INDIA: SECTORAL ANALYSIS OF VOLUNTARY GOVERNANCE INITIATIVES</t>
  </si>
  <si>
    <t>CURRENT ISSUES IN BUSINESS LAW</t>
  </si>
  <si>
    <t>GREENER PRODUCTS: THE MAKING AND MARKETING OF SUSTAINABLE BRANDS</t>
  </si>
  <si>
    <t>GOVERNANCE ISSUES IN STRATEGIC ALLIANCES</t>
  </si>
  <si>
    <t>MANAGEMENT SHIFT: HOW TO HARNESS THE POWER OF PEOPLE AND TRANSFORM YOUR ORGANIZATION FOR SUSTAINABLE SUCCESS</t>
  </si>
  <si>
    <t>RESEARCH HANDBOOK ON DIRECTORS' DUTIES</t>
  </si>
  <si>
    <t>RETHINKING ISLAMIC FINANCE: MARKETS</t>
  </si>
  <si>
    <t xml:space="preserve"> REGULATIONS AND ISLAMIC LAW</t>
  </si>
  <si>
    <t>1743</t>
  </si>
  <si>
    <t>0,0.0</t>
  </si>
  <si>
    <t>ECONOMIA PETROLERA EN UN MERCADO POLITIZADO Y GLOBAL: MEXICO Y COLOMBIA</t>
  </si>
  <si>
    <t>LEADING PRACTICE OF DECISION MAKING IN MODERN BUSINESS SYSTEMS: INNOVATIVE TECHNOLOGIES AND PERSPECTIVES OF OPTIMIZATION</t>
  </si>
  <si>
    <t>GLOBAL BUSINESS LEADERSHIP</t>
  </si>
  <si>
    <t>CONSUMERS</t>
  </si>
  <si>
    <t xml:space="preserve"> MEAT AND ANIMAL PRODUCTS: POLICIES</t>
  </si>
  <si>
    <t xml:space="preserve"> REGULATIONS AND MARKETING</t>
  </si>
  <si>
    <t>22,0,0.0</t>
  </si>
  <si>
    <t>BOOSTING PHARMACEUTICAL INNOVATION IN THE POST-TRIPS ERA: REAL-LIFE LESSONS FOR THE DEVELOPING WORLD</t>
  </si>
  <si>
    <t>LOYALITATSWIRKUNG DES GESCHENKTEN BEVORZUGTEN KUNDENSTATUS: EINE THEORETISCHE UND EMPIRISCH-EXPERIMENTELLE ANALYSE</t>
  </si>
  <si>
    <t>AUTHENTIC PERSONAL BRAND COACHING: ENTREPRENEURIAL LEADERSHIP BRAND COACHING FOR SUSTAINABLE HIGH PERFORMANCE</t>
  </si>
  <si>
    <t>EXPLOITING INTELLECTUAL PROPERTY TO PROMOTE INNOVATION AND CREATE VALUE</t>
  </si>
  <si>
    <t>EVALUATING EMPLOYEE PERFORMANCE THROUGH CHRISTIAN VIRTUES</t>
  </si>
  <si>
    <t>OPPORTUNITIES AND PITFALLS OF CORPORATE SOCIAL RESPONSIBILITY: THE MARANGE DIAMOND MINES CASE STUDY</t>
  </si>
  <si>
    <t>FINANCIAL MARKETS FOR COMMODITIES</t>
  </si>
  <si>
    <t>ORGANIZATIONAL AUTOETHNOGRAPHIES: POWER AND IDENTITY IN OUR WORKING LIVES</t>
  </si>
  <si>
    <t>INVERSION FACTOR: HOW TO THRIVE IN THE IOT ECONOMY</t>
  </si>
  <si>
    <t>LIVING INNOVATION: COMPETING IN THE 21ST CENTURY ACCESS ECONOMY</t>
  </si>
  <si>
    <t>BUSINESS GROUPS AND FINANCIAL MARKETS: A WEBERIAN ANALYSIS</t>
  </si>
  <si>
    <t>PEOPLE CENTERED SOCIAL INNOVATION: GLOBAL PERSPECTIVES ON AN EMERGING PARADIGM</t>
  </si>
  <si>
    <t>COMMUNICATION FOR CONTINUOUS IMPROVEMENT PROJECTS</t>
  </si>
  <si>
    <t>CONTROLO DA ESTABILIDADE ORCAMENTAL E LIMITES TERRITORIAIS AO PODER TRIBUTARIO SEGUNDO A JURISPRUDENCIA DA UE</t>
  </si>
  <si>
    <t>REGULATION AND INEQUALITY AT WORK: ISOLATION AND INEQUALITY BEYOND THE REGULATION OF LABOUR</t>
  </si>
  <si>
    <t>SESGO DE DEBILIAD A FAVOR DEL INVERSIONISTA EXTRANJERO: UN LIMITE A LA RESPONSABILIDAD INTERNACIONAL DE LAS CORPORACIONES TRANSNACIONALES</t>
  </si>
  <si>
    <t>MATERIALS TODAY-PROCEEDINGS</t>
  </si>
  <si>
    <t>SYSTEMATIC STRATEGIC PLANNING: A COMPREHENSIVE FRAMEWORK FOR IMPLEMENTATION</t>
  </si>
  <si>
    <t xml:space="preserve"> CONTROL</t>
  </si>
  <si>
    <t xml:space="preserve"> AND EVALUATION</t>
  </si>
  <si>
    <t>19,0,0.0</t>
  </si>
  <si>
    <t>STYLE AND STATISTICS: THE ART OF RETAIL ANALYTICS</t>
  </si>
  <si>
    <t>ADVERTISING BY DESIGN: GENERATING AND DESIGNING CREATIVE IDEAS ACROSS MEDIA</t>
  </si>
  <si>
    <t xml:space="preserve"> 3IRD EDITION</t>
  </si>
  <si>
    <t>CHINA'S IRON ORE BOOM</t>
  </si>
  <si>
    <t>SOCIAL ISSUE IN CONTEMPORARY SOCIETY: RELATIONS BETWEEN COMPANIES</t>
  </si>
  <si>
    <t xml:space="preserve"> PUBLIC ADMINISTRATIONS</t>
  </si>
  <si>
    <t xml:space="preserve"> AND PEOPLE</t>
  </si>
  <si>
    <t>11,0,0.0</t>
  </si>
  <si>
    <t>CONCEPTUAL BASIS FOR A CRITICAL ANALYSIS OF THE ADMINISTRATIVE AND ECONOMIC DISCOURSE</t>
  </si>
  <si>
    <t>FINANCIACION</t>
  </si>
  <si>
    <t xml:space="preserve"> DESARROLLO Y EDUCACION EMPRESARIAL</t>
  </si>
  <si>
    <t>8,0,0.0</t>
  </si>
  <si>
    <t>DESTINED TO LEAD: EXECUTIVE COACHING AND LESSONS FOR LEADERSHIP DEVELOPMENT</t>
  </si>
  <si>
    <t>REINTEGRATING IRAN WITH THE WEST: CHALLENGES AND OPPORTUNITIES</t>
  </si>
  <si>
    <t>MERGER MINDSET: HOW TO GET IT RIGHT IN THE HIGH-STAKES WORLD OF MERGERS</t>
  </si>
  <si>
    <t xml:space="preserve"> AND DIVESTITURES</t>
  </si>
  <si>
    <t>12,0,0.0</t>
  </si>
  <si>
    <t>MANAGING GLOBAL SUPPLY CHAINS</t>
  </si>
  <si>
    <t>CONSISTENT APPLICATION OF EU COMPETITION LAW: SUBSTANTIVE AND PROCEDURAL CHALLENGES</t>
  </si>
  <si>
    <t>ALTERNATIVE MARKETING APPROACHES FOR ENTREPRENEURS</t>
  </si>
  <si>
    <t>SODA GOES POP: PEPSI-COLA ADVERTISING AND POPULAR MUSIC</t>
  </si>
  <si>
    <t>DIGITALER WANDEL IN DER SOZIALWIRTSCHAFT: GRUNDLAGEN - STRATEGIEN - PRAXIS</t>
  </si>
  <si>
    <t>MALAYSIAN MERGERS AND ACQUISITIONS: SELECTED RESEARCHES AND CASES</t>
  </si>
  <si>
    <t>EKOSYSTEEMIT JA VERKOSTOJEN PARVIALY: TULEVAISUUDEN IIIKETOIMINNAN SUUNTAVIIVOJA</t>
  </si>
  <si>
    <t>COLLABORATIVE RESEARCH IN THE UNITED STATES: POLICIES AND INSTITUTIONS FOR COOPERATION AMONG FIRMS</t>
  </si>
  <si>
    <t>ECONOMIC ANALYSIS OF INTELLECTUAL PROPERTY RIGHTS INFRINGEMENT: FIELD STUDIES IN DEVELOPING COUNTRIES</t>
  </si>
  <si>
    <t>LAW AND DIPLOMACY IN THE MANAGEMENT OF EU-ASIA TRADE AND INVESTMENT RELATIONS</t>
  </si>
  <si>
    <t>CORPORATE CRIMINAL: WHY CORPORATIONS MUST BE ABOLISHED</t>
  </si>
  <si>
    <t>ACCOUNTABILITY</t>
  </si>
  <si>
    <t xml:space="preserve"> INTERNATIONAL BUSINESS OPERATIONS</t>
  </si>
  <si>
    <t xml:space="preserve"> AND THE LAW: PROVIDING JUSTICE FOR CORPORATE HUMAN RIGHTS VIOLATIONS IN GLOBAL VALUE CHAINS</t>
  </si>
  <si>
    <t>15,0,0.0</t>
  </si>
  <si>
    <t>GLOBAL ISSUES AND TALENT DEVELOPMENT: PERSPECTIVES FROM COUNTRIES AROUND THE WORLD</t>
  </si>
  <si>
    <t>FORMACION</t>
  </si>
  <si>
    <t xml:space="preserve"> INNOVACION Y EXITO EMPRESARIAL</t>
  </si>
  <si>
    <t>9,0,0.0</t>
  </si>
  <si>
    <t>EVOLUTION OF BUSINESS: INTERPRETATIVE THEORY</t>
  </si>
  <si>
    <t xml:space="preserve"> HISTORY AND FIRM GROWTH</t>
  </si>
  <si>
    <t>REGULATING BUSINESS FOR PEACE: THE UNITED NATIONS</t>
  </si>
  <si>
    <t xml:space="preserve"> THE PRIVATE SECTOR</t>
  </si>
  <si>
    <t xml:space="preserve"> AND POST-CONFLICT RECOVERY</t>
  </si>
  <si>
    <t>NETWORK BASED HIGH SPEED PRODUCT DEVELOPMENT</t>
  </si>
  <si>
    <t>ROUTLEDGE COMPANION TO ARTS MANAGEMENT</t>
  </si>
  <si>
    <t>FOUNDATIONS OF DIGITAL GOVERNMENT: LEADING AND MANAGING IN THE DIGITAL ERA</t>
  </si>
  <si>
    <t>CORPORATE LEVEL STRATEGY: THEORY AND APPLICATIONS</t>
  </si>
  <si>
    <t>DISRUPTIVE LEADERSHIP: APPLE AND THE TECHNOLOGY OF CARING DEEPLY-NINE KEYS TO ORGANIZATIONAL EXCELLENCE AND GLOBAL IMPACT</t>
  </si>
  <si>
    <t>PROJECT FINANCE FOR BUSINESS DEVELOPMENT</t>
  </si>
  <si>
    <t>5TH INTERNATIONAL ACADEMIC CONFERENCE ON SOCIAL SCIENCE</t>
  </si>
  <si>
    <t xml:space="preserve"> MULTIDISCIPLINARY AND EUROPEAN STUDIES (MIRDEC)</t>
  </si>
  <si>
    <t>WIRELESS MOBILITY IN ORGANIZATIONS: UTILIZING SOCIAL</t>
  </si>
  <si>
    <t xml:space="preserve"> INDIVIDUAL</t>
  </si>
  <si>
    <t xml:space="preserve"> AND ORGANIZATIONAL INTELLIGENCE</t>
  </si>
  <si>
    <t>18,0,0.0</t>
  </si>
  <si>
    <t>MANAGING ORGANIZATIONS IN THE UNITED ARAB EMIRATES: DYNAMIC CHARACTERISTICS AND KEY ECONOMIC DEVELOPMENTS</t>
  </si>
  <si>
    <t>LEARNING FACTORIES: THE NORDIC MODEL OF MANUFACTURING</t>
  </si>
  <si>
    <t>FINANCIAL STATEMENTS ANALYSIS: CASES FROM CORPORATE INDIA</t>
  </si>
  <si>
    <t>INTRODUCTION TO PROFESSIONAL AND EXECUTIVE COACHING</t>
  </si>
  <si>
    <t>MANAGER'S DILEMMA: BALANCING THE INVERSE EQUATION OF INCREASING DEMANDS AND SHRINKING RESOURCES</t>
  </si>
  <si>
    <t>RELATIONAL RESEARCH AND ORGANISATION STUDIES</t>
  </si>
  <si>
    <t>ACUERDOS COMERCIALES Y ASPECTOS RELACIONADOS CON EL COMERCIO EXTERIOR</t>
  </si>
  <si>
    <t>CELEBRITY FANS AND THEIR CONSUMER BEHAVIOUR: AUTOETHNOGRAPHIC INSIGHTS INTO THE LIFE OF A FAN</t>
  </si>
  <si>
    <t>TALENT FINDING &amp; POLISHING IN AN ORGANISATION</t>
  </si>
  <si>
    <t>COUNT DOWN: THE PAST</t>
  </si>
  <si>
    <t xml:space="preserve"> PRESENT AND UNCERTAIN FUTURE OF THE BIG FOUR ACCOUNTING FIRMS</t>
  </si>
  <si>
    <t>INTERNATIONAL ENTREPRENEURSHIP IN THE ARTS</t>
  </si>
  <si>
    <t>AUTHENTIC CUSTOMER CENTRICITY: A JOURNEY TOWARDS SUSTAINABLE CUSTOMER EXPERIENCE</t>
  </si>
  <si>
    <t>MULTISENSORY IMPACT OF SPORT EVENTS: A COMPARATIVE EFFECT ANALYSIS BASED ON SOCCER GAMES</t>
  </si>
  <si>
    <t>RISK MANAGEMENT STRATEGIES IN PUBLIC-PRIVATE PARTNERSHIPS</t>
  </si>
  <si>
    <t>ANTI-CORRUPTION IN MANAGEMENT RESEARCH AND BUSINESS SCHOOL CLASSROOMS</t>
  </si>
  <si>
    <t>ETHICMENTALITY - ETHICS IN CAPITALIST ECONOMY</t>
  </si>
  <si>
    <t xml:space="preserve"> AND SOCIETY</t>
  </si>
  <si>
    <t>OPEN INCUBATOR MODEL: ENTREPRENEURSHIP</t>
  </si>
  <si>
    <t xml:space="preserve"> OPEN INNOVATION</t>
  </si>
  <si>
    <t xml:space="preserve"> AND ECONOMIC DEVELOPMENT IN THE PERIPHERY</t>
  </si>
  <si>
    <t>REMAKING POLITICS</t>
  </si>
  <si>
    <t xml:space="preserve"> MARKETS</t>
  </si>
  <si>
    <t xml:space="preserve"> AND CITIZENS IN TURKEY: GOVERNING THROUGH SMOKE</t>
  </si>
  <si>
    <t>PLACE BRANDING THROUGH PHASES OF THE IMAGE: BALANCING IMAGE AND SUBSTANCE</t>
  </si>
  <si>
    <t>GLOBALIZATION OF EXECUTIVE SEARCH: PROFESSIONAL SERVICES STRATEGY AND DYNAMICS IN THE CONTEMPORARY WORLD</t>
  </si>
  <si>
    <t>BUSINESS ETHICS AND CARE IN ORGANIZATIONS</t>
  </si>
  <si>
    <t>SETTING STANDARDS FOR INDUSTRY: COMPARING THE EMERGING CHINESE STANDARDIZATION SYSTEM AND THE CURRENT US SYSTEM</t>
  </si>
  <si>
    <t>UNDERSTANDING BRANDING IN HIGHER EDUCATION: MARKETING IDENTITIES</t>
  </si>
  <si>
    <t>ISMC 2019 - 15TH INTERNATIONAL STRATEGIC MANAGEMENT CONFERENCE</t>
  </si>
  <si>
    <t>INCORPORATING CULTURE: HOW INDIGENOUS PEOPLE ARE RESHAPING THE NORTHWEST COAST ART INDUSTRY</t>
  </si>
  <si>
    <t>TRANSNATIONAL CONTEXTS OF DEVELOPMENT HISTORY</t>
  </si>
  <si>
    <t xml:space="preserve"> SOCIALITY</t>
  </si>
  <si>
    <t xml:space="preserve"> AND SOCIETY OF PLAY: VIDEO GAMES IN EAST ASIA</t>
  </si>
  <si>
    <t>EDAMBA 2018: INTERNATIONAL SCIENTIFIC CONFERENCE FOR DOCTORAL STUDENTS AND POST-DOCTORAL SCHOLARS</t>
  </si>
  <si>
    <t>ACTA CLINICA CROATICA</t>
  </si>
  <si>
    <t>BRANDING AND POSITIONING IN BASE OF THE PYRAMID MARKETS IN AFRICA: INNOVATIVE APPROACHES</t>
  </si>
  <si>
    <t>INDUSTRIAL POLICY FOR THE MANUFACTURING REVOLUTION: PERSPECTIVES ON DIGITAL GLOBALISATION</t>
  </si>
  <si>
    <t>POLITICAL ECONOMY OF RUSSIAN ALUMINIUM: BETWEEN THE DUAL STATE AND GLOBAL MARKETS</t>
  </si>
  <si>
    <t>OPORTUNIDADES</t>
  </si>
  <si>
    <t xml:space="preserve"> NECESIDADES Y TENDENCIAS DE LA EDUCACION CONTABLE EN COLOMBIA</t>
  </si>
  <si>
    <t xml:space="preserve"> VOL 17</t>
  </si>
  <si>
    <t>EUROPEAN CAPITAL MOVEMENTS AND CORPORATE TAXATION: FROM TRANSACTION-BASED ORIGINS TO MORE PRINCIPLE-BASED CAPITAL AND TAXATION POLICIES</t>
  </si>
  <si>
    <t>FINANCING CALIFORNIA REAL ESTATE: SPANISH MISSIONS TO SUBPRIME MORTGAGES</t>
  </si>
  <si>
    <t>ANIMAL FARMING: THE STORY BEHIND THE LIVESTOCK INDUSTRY</t>
  </si>
  <si>
    <t>BUSINESS ETHICS: TEXTS AND CASES FROM THE INDIAN PERSPECTIVE</t>
  </si>
  <si>
    <t>FAMILY FIRMS AND MERCHANT CAPITALISM IN EARLY MODERN EUROPE: THE BUSINESS</t>
  </si>
  <si>
    <t xml:space="preserve"> BANKRUPTCY AND RESILIENCE OF THE HOCHSTETTERS OF AUGSBURG</t>
  </si>
  <si>
    <t>WIRTSCHAFTSPRIVATRECHT: GRUNDLAGEN UND PRAXIS DES BURGERLICHEN RECHTS</t>
  </si>
  <si>
    <t xml:space="preserve"> 2. AUFLAGE</t>
  </si>
  <si>
    <t>MASTERING TECHNICAL SALES: THE SALES ENGINEER'S HANDBOOK</t>
  </si>
  <si>
    <t>BUSINESS MANAGEMENT</t>
  </si>
  <si>
    <t>WEAKEST LINK: WHY YOUR EMPLOYEES MIGHT BE YOUR BIGGEST CYBER RISK</t>
  </si>
  <si>
    <t>VALUE TRAIL: HOW TO EFFECTIVELY UNDERSTAND</t>
  </si>
  <si>
    <t xml:space="preserve"> DEPLOY AND MONITOR SUCCESSFUL BUSINESS MODELS</t>
  </si>
  <si>
    <t>NETWORKS BEYOND EMPIRES: CHINESE BUSINESS AND NATIONALISM IN THE HONG KONG-SINGAPORE CORRIDOR</t>
  </si>
  <si>
    <t xml:space="preserve"> 1914-1941</t>
  </si>
  <si>
    <t>CORPORATE POWER AND REGULATION: CONSUMERS AND THE ENVIRONMENT IN THE EUROPEAN UNION</t>
  </si>
  <si>
    <t>CORPORATE SOCIAL RESPONSIBILITY AND CORPORATE CHANGE: INSTITUTIONAL AND ORGANIZATIONAL PERSPECTIVES</t>
  </si>
  <si>
    <t>SMALL BUSINESS</t>
  </si>
  <si>
    <t xml:space="preserve"> AND MANAGEMENT: THE LIFE AND TIMES OF JOHN BOLTON</t>
  </si>
  <si>
    <t>CHALLENGES IN THE FIELD OF ECONOMIC AND FINANCIAL CRIME IN EUROPE AND THE US</t>
  </si>
  <si>
    <t>CORPORATE SOCIAL RESPONSIBILITY</t>
  </si>
  <si>
    <t xml:space="preserve"> AND THE LAW</t>
  </si>
  <si>
    <t>TRIGO Y OVEJAS: EL IMPACTO DE LAS CONQUISTAS EN LOS PAISAJES ANDALUSIES (SIGLOS XI-XVI)</t>
  </si>
  <si>
    <t>INTERNATIONAL CASES IN THE BUSINESS OF SPORT</t>
  </si>
  <si>
    <t>FOUNDATIONS OF MANAGING SPORTING EVENTS: ORGANIZING THE 1966 FIFA WORLD CUP</t>
  </si>
  <si>
    <t>MIGRATION</t>
  </si>
  <si>
    <t xml:space="preserve"> CROSS-BORDER TRADE AND DEVELOPMENT IN AFRICA: EXPLORING THE ROLE OF NON-STATE ACTORS IN THE SADC REGION</t>
  </si>
  <si>
    <t>PHARMACEUTICAL PATENT PROTECTION AND WORLD TRADE LAW: THE UNRESOLVED PROBLEM OF ACCESS TO MEDICINES</t>
  </si>
  <si>
    <t>CONTENTS AND EFFECTS OF CONTRACTS - LESSONS TO LEARN FROM THE COMMON EUROPEAN SALES LAW</t>
  </si>
  <si>
    <t>AGRIBUSINESS AND THE NEOLIBERAL FOOD SYSTEM IN BRAZIL: FRONTIERS AND FISSURES OF AGRO-NEOLIBERALISM</t>
  </si>
  <si>
    <t>MISMATCH: HOW INCLUSION SHAPES DESIGN</t>
  </si>
  <si>
    <t>INTERNATIONAL BUSINESS LAW AND THE LEGAL ENVIRONMENT: A TRANSACTIONAL APPROACH</t>
  </si>
  <si>
    <t>CONSUMER THEORIES OF HARM: AN ECONOMIC APPROACH TO CONSUMER LAW ENFORCEMENT AND POLICY MAKING</t>
  </si>
  <si>
    <t>EMPOWERING BRANDS WITH CUSTOMER INTEGRATION: CLASSIFICATION</t>
  </si>
  <si>
    <t xml:space="preserve"> BENEFITS AND SUCCESS FACTORS</t>
  </si>
  <si>
    <t>OLIGOPOLY</t>
  </si>
  <si>
    <t xml:space="preserve"> AUCTIONS AND MARKET QUALITY</t>
  </si>
  <si>
    <t>MAKING NONPROFIT NEWS: MARKET MODELS</t>
  </si>
  <si>
    <t xml:space="preserve"> INFLUENCE AND JOURNALISTIC PRACTICE</t>
  </si>
  <si>
    <t>CHINESE TRADE: TRADE DEFICITS</t>
  </si>
  <si>
    <t xml:space="preserve"> STATE SUBSIDIES AND THE RISE OF CHINA</t>
  </si>
  <si>
    <t>MICRO-PERFORMANCE DURING POSTWAR JAPAN'S HIGH-GROWTH ERA</t>
  </si>
  <si>
    <t>NETWORK ECONOMICS: PRINCIPLES - STRATEGIES - COMPETITION POLICY</t>
  </si>
  <si>
    <t>GLOBALIZING THE CARIBBEAN: POLITICAL ECONOMY</t>
  </si>
  <si>
    <t xml:space="preserve"> SOCIAL CHANGE</t>
  </si>
  <si>
    <t xml:space="preserve"> AND THE TRANSNATIONAL CAPITALIST CLASS</t>
  </si>
  <si>
    <t>SEMI-ORGANIC GROWTH: TACTICS AND STRATEGIES BEHIND GOOGLE'S SUCCESS</t>
  </si>
  <si>
    <t>ARCHIVES OF IRANIAN MEDICINE</t>
  </si>
  <si>
    <t>FOOD SAFETY</t>
  </si>
  <si>
    <t xml:space="preserve"> RISK INTELLIGENCE AND BENCHMARKING</t>
  </si>
  <si>
    <t>COMPREHENSIVE STRATEGIC MANAGEMENT: A GUIDE FOR STUDENTS</t>
  </si>
  <si>
    <t xml:space="preserve"> INSIGHT FOR MANAGERS</t>
  </si>
  <si>
    <t>MANAGING CONSULTANTS: A PRACTICAL GUIDE FOR BUSY PUBLIC SECTOR MANAGERS</t>
  </si>
  <si>
    <t>EINFLUSS DES KUNDENVERHALTENS AUF DIE KUNDENZUFRIEDENHEIT: EINE UNTERSUCHUNG DES KUNDENKONTAKTS AUS DER ANFORDERUNGEN-RESSOURCEN PERSPEKTIVE</t>
  </si>
  <si>
    <t>LEADERSHIP AND SEXUALITY: POWER</t>
  </si>
  <si>
    <t xml:space="preserve"> PRINCIPLES AND PROCESSES</t>
  </si>
  <si>
    <t>MERGER AND ACQUISITION STRATEGIES: HOW TO CREATE VALUE</t>
  </si>
  <si>
    <t>START-UP PUSH - A GUIDE FOR DEVELOPERS</t>
  </si>
  <si>
    <t xml:space="preserve"> DIRECTORS</t>
  </si>
  <si>
    <t xml:space="preserve"> AND RESIDENTS: INCUBATORS</t>
  </si>
  <si>
    <t xml:space="preserve"> ACCELERATORS</t>
  </si>
  <si>
    <t xml:space="preserve"> AND SCIENCE PARKS,1743,10,0,0.0</t>
  </si>
  <si>
    <t>FIRST INTERNATIONAL RESEARCH CONFERENCE ON ECONOMICS AND BUSINESS (IRCEB)</t>
  </si>
  <si>
    <t>PROCEEDINGS OF THE 9TH BUSINESS &amp; MANAGEMENT CONFERENCE</t>
  </si>
  <si>
    <t xml:space="preserve"> PRAGUE</t>
  </si>
  <si>
    <t>VISUAL PUBLIC RELATIONS: STRATEGIC COMMUNICATION BEYOND TEXT</t>
  </si>
  <si>
    <t>MARQUES ONGD: DEL RELAT DE LA CULPA AL RELAT DEL CONSUM I LA REDEMPCIO</t>
  </si>
  <si>
    <t>COMMONWEALTH CARIBBEAN BUSINESS LAW</t>
  </si>
  <si>
    <t>12TH ANNUAL INTERNATIONAL BATA CONFERENCE FOR PH.D. STUDENTS AND YOUNG RESEARCHERS (DOKBAT)</t>
  </si>
  <si>
    <t>MORAL DISAGREEMENTS IN BUSINESS: AN EXPLORATORY INTRODUCTION</t>
  </si>
  <si>
    <t>FUSION ECONOMICS: HOW PRAGMATISM IS CHANGING THE WORLD</t>
  </si>
  <si>
    <t>EFFECTIVE ORGANIZATIONAL CHANGE: LEADING THROUGH SENSEMAKING</t>
  </si>
  <si>
    <t>THREE: THE HUMAN RESOURCES EMERGING EXECUTIVE</t>
  </si>
  <si>
    <t>LEADERSHIP STRATEGIES IN THE AGE OF BIG DATA</t>
  </si>
  <si>
    <t xml:space="preserve"> ALGORITHMS</t>
  </si>
  <si>
    <t xml:space="preserve"> AND ANALYTICS</t>
  </si>
  <si>
    <t>TECHNOLOGICAL INNOVATION NETWORKS: COLLABORATION AND PARTNERSHIP</t>
  </si>
  <si>
    <t>BUSINESS AND SOCIETY IN THE MIDDLE EAST: EXPLORING RESPONSIBLE BUSINESS PRACTICE</t>
  </si>
  <si>
    <t>CHANGE MANAGEMENT FOR ORGANIZATIONS: LESSONS FROM POLITICAL UPHEAVAL IN INDIA</t>
  </si>
  <si>
    <t>6TH INTERNATIONAL CONFERENCE ON CHANGES IN SOCIAL AND BUSINESS ENVIRONMENT (CISABE'2016)</t>
  </si>
  <si>
    <t>RISE AND FALL OF CORPORATE SOCIAL RESPONSIBILITY</t>
  </si>
  <si>
    <t>HIGHER EDUCATION CONSUMER CHOICE</t>
  </si>
  <si>
    <t>STRATEGIC MANAGEMENT IN EMERGING MARKETS: ALIGNING BUSINESS AND CORPORATE STRATEGY</t>
  </si>
  <si>
    <t>BUSINESS MODELING FOR LIFE SCIENCE AND BIOTECH COMPANIES: CREATING VALUE AND COMPETITIVE ADVANTAGE WITH THE MILESTONE BRIDGE</t>
  </si>
  <si>
    <t>DIRECTOR AND THE MANAGER: LAW AND GOVERNANCE IN THE DIGITAL AGE - MACHIAVELLI HAD IT EASY</t>
  </si>
  <si>
    <t>SUPPLY CHAIN MANAGEMENT MODELS: FORWARD</t>
  </si>
  <si>
    <t xml:space="preserve"> REVERSE</t>
  </si>
  <si>
    <t xml:space="preserve"> UNCERTAIN</t>
  </si>
  <si>
    <t xml:space="preserve"> AND INTELLIGENT: FOUNDATIONS WITH CASE STUDIES</t>
  </si>
  <si>
    <t>1743,30,0,0.0</t>
  </si>
  <si>
    <t>SUSTAINABLE GOVERNANCE IN HYBRID ORGANIZATIONS: AN INTERNATIONAL CASE STUDY OF WATER COMPANIES</t>
  </si>
  <si>
    <t>LANGUAGE AND CULTURE AT WORK</t>
  </si>
  <si>
    <t>ORGANIC GROWTH DISCIPLINES: A STRATEGIC FRAMEWORK FOR IMAGINING BUSINESS GROWTH OPPORTUNITIES</t>
  </si>
  <si>
    <t>ADVERTISING ACCOUNT PLANNING: PLANNING AND MANAGING AN IMC CAMPAIGN</t>
  </si>
  <si>
    <t>REGULATING PHARMACEUTICAL PRICES IN INDIA: POLICY DESIGN</t>
  </si>
  <si>
    <t xml:space="preserve"> IMPLEMENTATION AND COMPLIANCE</t>
  </si>
  <si>
    <t>REPUTATION RISK AND GLOBALISATION: EXPLORING THE IDEA OF A SELF-REGULATING CORPORATION</t>
  </si>
  <si>
    <t>DEVELOPMENT OF SOCIALISM</t>
  </si>
  <si>
    <t xml:space="preserve"> SOCIAL DEMOCRACY AND COMMUNISM: HISTORICAL</t>
  </si>
  <si>
    <t xml:space="preserve"> POLITICAL AND SOCIOECONOMIC PERSPECTIVES</t>
  </si>
  <si>
    <t>EDUCATING ENTREPRENEURIAL CITIZENS: NEOLIBERALISM AND YOUTH LIVELIHOODS IN TANZANIA</t>
  </si>
  <si>
    <t>LEAN TODAY</t>
  </si>
  <si>
    <t xml:space="preserve"> RICH TOMORROW: SUCCEEDING IN TODAY'S GLOBALIZATION CHAOS</t>
  </si>
  <si>
    <t>CHASING INNOVATION: MAKING ENTREPRENEURIAL CITIZENS IN MODERN INDIA</t>
  </si>
  <si>
    <t>CROSS-BORDER OUTSOURCING AND BOUNDARIES OF JAPANESE FIRMS: A MICRODATA ECONOMIC ANALYSIS</t>
  </si>
  <si>
    <t>DALHUISEN ON TRANSNATIONAL COMPARATIVE</t>
  </si>
  <si>
    <t xml:space="preserve"> COMMERCIAL</t>
  </si>
  <si>
    <t xml:space="preserve"> FINANCIAL AND TRADE LAW</t>
  </si>
  <si>
    <t xml:space="preserve"> VOL 2: CONTRACT AND MOVABLE PROPERTY LAW</t>
  </si>
  <si>
    <t xml:space="preserve"> 6TH EDITION,1743,3,0,0.0</t>
  </si>
  <si>
    <t>HISTORIA DE LA INVESTIGACION DE MERCADOS EN COLOMBIA: TRAYECTORIA EMPRESARIAL DE NAPOLEON FRANCO</t>
  </si>
  <si>
    <t>LEADING ACROSS NEW BORDERS: HOW TO SUCCEED AS THE CENTER SHIFTS</t>
  </si>
  <si>
    <t>CHINA'S BELT AND ROAD INITIATIVE IN A GLOBAL CONTEXT</t>
  </si>
  <si>
    <t xml:space="preserve"> VOL I: A BUSINESS AND MANAGEMENT PERSPECTIVE</t>
  </si>
  <si>
    <t>AUTOMOBILE INDUSTRY SUPPLY CHAIN IN THAILAND</t>
  </si>
  <si>
    <t>ROOTS AND ENABLERS OF SERVICE OPERATIONS EXCELLENCE</t>
  </si>
  <si>
    <t>CORPORATE GOVERNANCE AND EFFECTIVENESS: WHY COMPANIES WIN OR LOSE</t>
  </si>
  <si>
    <t>PUBLIC UNIVERSITIES</t>
  </si>
  <si>
    <t xml:space="preserve"> MANAGERIALISM AND THE VALUE OF HIGHER EDUCATION</t>
  </si>
  <si>
    <t>INVESTING IN THE HOMELAND: MIGRATION</t>
  </si>
  <si>
    <t xml:space="preserve"> SOCIAL TIES</t>
  </si>
  <si>
    <t xml:space="preserve"> AND FOREIGN FIRMS</t>
  </si>
  <si>
    <t>PURSUIT OF SUSTAINABILITY: CREATING BUSINESS VALUE THROUGH STRATEGIC LEADERSHIP</t>
  </si>
  <si>
    <t xml:space="preserve"> HOLISTIC PERSPECTIVES</t>
  </si>
  <si>
    <t xml:space="preserve"> AND EXCEPTIONAL PERFORMANCE</t>
  </si>
  <si>
    <t>STAKEHOLDER THEORY: CONCEPTS AND STRATEGIES</t>
  </si>
  <si>
    <t>HISPANIC MARKETING: THE POWER OF THE NEW LATINO CONSUMER</t>
  </si>
  <si>
    <t>CORPORATE PATRONAGE OF ART &amp; ARCHITECTURE IN THE UNITED STATES</t>
  </si>
  <si>
    <t xml:space="preserve"> LATE 19TH CENTURY TO THE PRESENT</t>
  </si>
  <si>
    <t>INNOVACION EN LA PYME: EXPERIENCIAS Y APORTES DE INVESTIGACION</t>
  </si>
  <si>
    <t>ENTERPRISE AS AN INSTRUMENT OF CIVILIZATION: AN ANTHROPOLOGICAL APPROACH TO BUSINESS ADMINISTRATION</t>
  </si>
  <si>
    <t>ADOLESCENTS</t>
  </si>
  <si>
    <t xml:space="preserve"> FAMILY AND CONSUMER BEHAVIOUR: A BEHAVIOURAL STUDY OF ADOLESCENTS IN INDIAN URBAN FAMILIES</t>
  </si>
  <si>
    <t>BRAIDED ORGANIZATIONS: DESIGNING AUGMENTED HUMAN-CENTRIC PROCESSES TO ENHANCE PERFORMANCE AND INNOVATION</t>
  </si>
  <si>
    <t>INFORMACION FINANCIERA SOBRE ACTIVOS INTANGIBLES A TRAVES DEL ESTUDIO DE LAS EMPRESAS DEL IBEX 35</t>
  </si>
  <si>
    <t>WOMEN ENTREPRENEURSHIP IN FAMILY BUSINESS</t>
  </si>
  <si>
    <t>MARKETING TO THE 90S GENERATION: GLOBAL DATA ON SOCIETY</t>
  </si>
  <si>
    <t xml:space="preserve"> AND IDENTITY</t>
  </si>
  <si>
    <t>TRENDS UND FORSCHUNG IM MARKETINGMANAGEMENT</t>
  </si>
  <si>
    <t>GROWTH OF ITALIAN COOPERATIVES: INNOVATION</t>
  </si>
  <si>
    <t xml:space="preserve"> RESILIENCE AND SOCIAL RESPONSIBILITY</t>
  </si>
  <si>
    <t>EFFECTS OF FINANCIAL CRISES ON THE BINDING FORCE OF CONTRACTS - RENEGOTIATION</t>
  </si>
  <si>
    <t xml:space="preserve"> RESCISSION OR REVISION</t>
  </si>
  <si>
    <t>CRITICAL SELLING: HOW TOP PERFORMERS ACCELERATE THE SALES PROCESS AND CLOSE MORE DEALS</t>
  </si>
  <si>
    <t>HOW PHILANTHROPY IS CHANGING IN EUROPE</t>
  </si>
  <si>
    <t>SENSORY MARKETING: THEORETICAL AND EMPIRICAL GROUNDS</t>
  </si>
  <si>
    <t>CONTRACTS</t>
  </si>
  <si>
    <t xml:space="preserve"> PATRONAGE AND MEDIATION: THE ARTICULATION OF GLOBAL AND LOCAL IN THE SOUTH AFRICAN RECORDING INDUSTRY</t>
  </si>
  <si>
    <t>UNDERSTANDING CORPORATE RISK: A STUDY OF RISK MEASUREMENT</t>
  </si>
  <si>
    <t xml:space="preserve"> DISCLOSURE AND GOVERNANCE</t>
  </si>
  <si>
    <t>SALES MANAGEMENT: A PRIMER FOR FRONTIER MARKETS</t>
  </si>
  <si>
    <t>CRIMINAL COMPLIANCE UND DATENSCHUTZ IM KONZERN</t>
  </si>
  <si>
    <t>NEVER REST ON YOUR ORES: BUILDING A MINING COMPANY</t>
  </si>
  <si>
    <t xml:space="preserve"> ONE STONE AT A TIME</t>
  </si>
  <si>
    <t>DEVELOPMENT OF MANAGERIAL CULTURE: A COMPARATIVE STUDY OF AUSTRALIA AND CANADA</t>
  </si>
  <si>
    <t>CORPORATE CRIMINALITY AND LIABILITY FOR FRAUD</t>
  </si>
  <si>
    <t>CUTTING THE DISTANCE: BENEFITS AND TENSIONS FROM THE RECENT ACTIVE ENGAGEMENT OF CHINA</t>
  </si>
  <si>
    <t xml:space="preserve"> JAPAN</t>
  </si>
  <si>
    <t xml:space="preserve"> AND KOREA IN LATIN AMERICA</t>
  </si>
  <si>
    <t>6,0,0.0</t>
  </si>
  <si>
    <t>2017 7TH INTERNATIONAL CONFERENCE ON EDUCATION AND SPORTS EDUCATION (ESE 2017)</t>
  </si>
  <si>
    <t>REVENUE MANAGEMENT AND PRICING ANALYTICS</t>
  </si>
  <si>
    <t>RENEWABLE ENERGY ENTERPRISES IN EMERGING MARKETS: STRATEGIC AND OPERATIONAL CHALLENGES</t>
  </si>
  <si>
    <t>EUROPEAN VALUE ADDED TAX IN THE DIGITAL ERA: A CRITICAL ANALYSIS AND PROPOSALS FOR REFORM</t>
  </si>
  <si>
    <t>HIGH-STAKES LEADERSHIP: LEADING THROUGH CRISIS WITH COURAGE</t>
  </si>
  <si>
    <t xml:space="preserve"> JUDGMENT</t>
  </si>
  <si>
    <t xml:space="preserve"> AND FORTITUDE</t>
  </si>
  <si>
    <t>WOMEN IN AGRICULTURE WORLDWIDE: KEY ISSUES AND PRACTICAL APPROACHES</t>
  </si>
  <si>
    <t>ADVANCED MATERIALS INNOVATION: MANAGING GLOBAL TECHNOLOGY IN THE 21ST CENTURY</t>
  </si>
  <si>
    <t>CATCHING UP AND LEAPFROGGING: THE NEW LATECOMERS IN THE INTEGRATED CIRCUITS INDUSTRY</t>
  </si>
  <si>
    <t>DEVELOPMENT OF AFRICAN CAPITAL MARKETS: A LEGAL AND INSTITUTIONAL APPROACH</t>
  </si>
  <si>
    <t>TRADITION AND TRANSFORMATION IN A CHINESE FAMILY BUSINESS</t>
  </si>
  <si>
    <t>ETHICS</t>
  </si>
  <si>
    <t xml:space="preserve"> MEANINGFULNESS</t>
  </si>
  <si>
    <t xml:space="preserve"> AND MUTUALITY</t>
  </si>
  <si>
    <t>FELDENKRAIS METHOD FOR EXECUTIVE COACHES</t>
  </si>
  <si>
    <t xml:space="preserve"> MANAGERS</t>
  </si>
  <si>
    <t xml:space="preserve"> AND BUSINESS LEADERS: MOVING IN ALL DIRECTIONS</t>
  </si>
  <si>
    <t>QUANTIFYING SOFTWARE: GLOBAL AND INDUSTRY PERSPECTIVES</t>
  </si>
  <si>
    <t>CORPORATE SOCIAL RESPONSIBILITY IN EMERGING ECONOMIES: REALITY AND ILLUSION</t>
  </si>
  <si>
    <t>HOW FAMILY FIRMS DIFFER: STRUCTURE</t>
  </si>
  <si>
    <t xml:space="preserve"> GOVERNANCE AND PERFORMANCE</t>
  </si>
  <si>
    <t>FORMACION PROFESIONAL</t>
  </si>
  <si>
    <t xml:space="preserve"> EMPRESA E INNOVACION EN ESPANA</t>
  </si>
  <si>
    <t>INTERNATIONAL CONFERENCE ON MARKETING AND BUSINESS DEVELOPMENT</t>
  </si>
  <si>
    <t>GAMES IN EVERYDAY LIFE: FOR PLAY</t>
  </si>
  <si>
    <t>ORGANIZATIONAL SOCIAL IRRESPONSIBILITY: TOOLS AND THEORETICAL INSIGHTS</t>
  </si>
  <si>
    <t>DEVELOPING CHINA: THE REMARKABLE IMPACT OF FOREIGN DIRECT INVESTMENT</t>
  </si>
  <si>
    <t>ESSENTIALS OF MARKETING MANAGEMENT</t>
  </si>
  <si>
    <t>SHOPPING CENTERS: U.S.A.</t>
  </si>
  <si>
    <t>BEHAVIOURAL APPROACHES TO CORPORATE GOVERNANCE</t>
  </si>
  <si>
    <t>ADAM SMITH'S MORAL SENTIMENTS IN VANITY FAIR: LESSONS IN BUSINESS ETHICS FROM BECKY SHARP</t>
  </si>
  <si>
    <t>METHOD OF SYSTEMS POTENTIAL (MSP) APPLICATIONS IN ECONOMICS: EMERGING RESEARCH AND OPPORTUNITIES</t>
  </si>
  <si>
    <t>VULNERABILITY OF CORPORATE REPUTATION: LEADERSHIP FOR SUSTAINABLE LONG-TERM VALUE</t>
  </si>
  <si>
    <t>PORTRAIT OF THE MANAGER AS A YOUNG AUTHOR: ON STORYTELLING</t>
  </si>
  <si>
    <t xml:space="preserve"> AND LITERATURE</t>
  </si>
  <si>
    <t>3,0,0.0</t>
  </si>
  <si>
    <t>PROCEEDINGS OF 10TH ANNUAL INTERNATIONAL SCIENTIFIC CONFERENCE: COMPETITION</t>
  </si>
  <si>
    <t>CAPITAL STRUCTURE</t>
  </si>
  <si>
    <t xml:space="preserve"> EARNINGS MANAGEMENT</t>
  </si>
  <si>
    <t xml:space="preserve"> AND RISK OF FINANCIAL DISTRESS: A COMPARATIVE ANALYSIS OF FAMILY AND NON-FAMILY FIRMS</t>
  </si>
  <si>
    <t>7,0,0.0</t>
  </si>
  <si>
    <t>CORPORATE SOCIAL RESPONSIBILITY IN MANAGEMENT AND ENGINEERING</t>
  </si>
  <si>
    <t>MARKETING AND CUSTOMER LOYALTY: THE EXTRA STEP APPROACH</t>
  </si>
  <si>
    <t>SWEATSHOP REGIME: LABOURING BODIES</t>
  </si>
  <si>
    <t xml:space="preserve"> EXPLOITATION</t>
  </si>
  <si>
    <t xml:space="preserve"> AND GARMENTS MADE IN INDIA</t>
  </si>
  <si>
    <t>CHARISMATIC LEADERSHIP: THE ROLE OF CHARISMA IN THE GLOBAL FINANCIAL CRISIS</t>
  </si>
  <si>
    <t>CORPORATE GOVERNANCE IN THE UNITED KINGDOM: PAST</t>
  </si>
  <si>
    <t>BRIDGING ORGANIZATION DESIGN AND PERFORMANCE: 5 WAYS TO ACTIVATE A GLOBAL OPERATING MODEL</t>
  </si>
  <si>
    <t>CONTRATO DE FRANQUICIA INTERNACIONAL EN EL MARCO DEL TLC COLOMBIA-USA: PERSPECTIVAS JURIDICAS Y ECONOMICAS</t>
  </si>
  <si>
    <t>ELECTRONICS IN TEXTILES AND CLOTHING: DESIGN</t>
  </si>
  <si>
    <t xml:space="preserve"> PRODUCTS AND APPLICATIONS</t>
  </si>
  <si>
    <t>NEW JAPANESE FIRM AS A HYBRID ORGANIZATION</t>
  </si>
  <si>
    <t>STOCK MARKETS</t>
  </si>
  <si>
    <t xml:space="preserve"> INVESTMENTS AND CORPORATE BEHAVIOR: A CONCEPTUAL FRAMEWORK OF UNDERSTANDING</t>
  </si>
  <si>
    <t>US FIRMS' BUSINESS COMPETENCE IN THE TAIWANESE IT INDUSTRY</t>
  </si>
  <si>
    <t>MANAGING SUSTAINABLE STAKEHOLDER RELATIONSHIPS: CORPORATE APPROACHES TO RESPONSIBLE MANAGEMENT</t>
  </si>
  <si>
    <t>FASTER</t>
  </si>
  <si>
    <t xml:space="preserve"> SMARTER</t>
  </si>
  <si>
    <t xml:space="preserve"> GREENER: THE FUTURE OF THE CAR AND URBAN MOBILITY</t>
  </si>
  <si>
    <t>OUT OF THE BOX THINKING FOR SUCCESSFUL MANAGERS</t>
  </si>
  <si>
    <t>NATIONAL ADMINISTRATIONS IN EU TRADE POLICY: MAINTAINING THE CAPACITY TO CONTROL</t>
  </si>
  <si>
    <t>POPRAD ECONOMIC AND MANAGEMENT FORUM 2019</t>
  </si>
  <si>
    <t>METRICS FOR SUSTAINABLE BUSINESS: MEASURES AND STANDARDS FOR THE ASSESSMENT OF ORGANIZATIONS</t>
  </si>
  <si>
    <t>ETHICAL LEADER: WHY DOING THE RIGHT THING CAN BE THE KEY TO COMPETITIVE ADVANTAGE</t>
  </si>
  <si>
    <t>PEACEMAKING AND THE EXTRACTIVE INDUSTRIES: TOWARDS A FRAMEWORK FOR CORPORATE PEACE</t>
  </si>
  <si>
    <t>CREATING IMPACT THROUGH FUTURE LEARNING: THE HIGH IMPACT LEARNING THAT LASTS (HILL) MODEL</t>
  </si>
  <si>
    <t>ETHICS IN ADVERTISING: MAKING THE CASE FOR DOING THE RIGHT THING</t>
  </si>
  <si>
    <t>TRADE MINDFULLY: ACHIEVE YOUR OPTIMUM TRADING PERFORMANCE WITH MINDFULNESS AND CUTTING-EDGE PSYCHOLOGY</t>
  </si>
  <si>
    <t>EVALUATING HUMAN CAPITAL PROJECTS: IMPROVE</t>
  </si>
  <si>
    <t xml:space="preserve"> PROVE</t>
  </si>
  <si>
    <t xml:space="preserve"> PREDICT</t>
  </si>
  <si>
    <t>17,0,0.0</t>
  </si>
  <si>
    <t>PERFECT HUMAN CAPITAL STORM: WORKPLACE HUMAN CAPITAL CHALLENGES AND OPPORTUNITIES IN THE 21ST CENTURY</t>
  </si>
  <si>
    <t>NEGOTIATING TRADE IN UNCERTAIN WORLDS: MISPERCEPTION AND CONTESTATION IN EU-WEST AFRICA RELATIONS</t>
  </si>
  <si>
    <t>PROCEEDINGS OF THE 14TH INTERNATIONAL CONFERENCE ACCOUNTING AND MANAGEMENT INFORMATION SYSTEMS (AMIS IAAER 2019)</t>
  </si>
  <si>
    <t>CORPORATE SOCIAL RESPONSIBILITY: PERSPECTIVES FOR SUSTAINABLE CORPORATE GOVERNANCE</t>
  </si>
  <si>
    <t>PROCEEDINGS OF THE 2ND INTERNATIONAL CONFERENCE ON TOURISM</t>
  </si>
  <si>
    <t xml:space="preserve"> GASTRONOMY</t>
  </si>
  <si>
    <t xml:space="preserve"> AND TOURIST DESTINATION (ICTGTD 2018)</t>
  </si>
  <si>
    <t>46,0,0.0</t>
  </si>
  <si>
    <t>EXPANDING THE CONCEPTUAL BOUNDARIES OF WORK EFFORT: CRITICAL INSIGHTS INTO WHAT MAKES PEOPLE WORK HARD</t>
  </si>
  <si>
    <t>TOWARDS A NEW REGULATORY FRAMEWORK FOR GM CROPS IN THE EUROPEAN UNION: SCIENTIFIC</t>
  </si>
  <si>
    <t xml:space="preserve"> ETHICAL</t>
  </si>
  <si>
    <t xml:space="preserve"> SOCIAL AND LEGAL ISSUES AND THE CHALLENGES AHEAD</t>
  </si>
  <si>
    <t>14,0,0.0</t>
  </si>
  <si>
    <t>BRINGING FORTH PROSPERITY: CAPACITY INNOVATION IN AFRICA</t>
  </si>
  <si>
    <t>HUMAN RESOURCES MANAGEMENT ISSUES</t>
  </si>
  <si>
    <t xml:space="preserve"> CHALLENGES AND TRENDS: NOW AND AROUND THE CORNER</t>
  </si>
  <si>
    <t>COMPETITIVIDAD: VISIONES DESDE LA INVESTIGACION CIENTIFICA EN CIENCIAS ECONOMICAS Y ADMINISTRATIVAS</t>
  </si>
  <si>
    <t>INNOVATION IN LUXURY FASHION FAMILY BUSINESS: PROCESSES AND PRODUCTS INNOVATION AS A MEANS OF GROWTH</t>
  </si>
  <si>
    <t>LEVERAGING THE POWER OF SERVANT LEADERSHIP: BUILDING HIGH PERFORMING ORGANIZATIONS</t>
  </si>
  <si>
    <t>ROUTINES AND ORGIES: THE LIFE OF PETER CUNDILL: FINANCIAL GENIUS</t>
  </si>
  <si>
    <t xml:space="preserve"> PHILOSOPHER</t>
  </si>
  <si>
    <t xml:space="preserve"> AND PHILANTHROPIST</t>
  </si>
  <si>
    <t>RETHINKING JOB SECURITY: A COMPARATIVE ANALYSIS OF UNFAIR DISMISSAL LAW IN THE UK</t>
  </si>
  <si>
    <t xml:space="preserve"> AUSTRALIA AND THE USA</t>
  </si>
  <si>
    <t>DELIVERING ITSM FOR BUSINESS MATURITY: A PRACTICAL FRAMEWORK</t>
  </si>
  <si>
    <t>DECISION MAKING AND BUSINESS PERFORMANCE</t>
  </si>
  <si>
    <t>SUPER POWER</t>
  </si>
  <si>
    <t xml:space="preserve"> SPOONY BARDS</t>
  </si>
  <si>
    <t xml:space="preserve"> AND SILVERWARE: THE SUPER NINTENDO ENTERTAINMENT SYSTEM</t>
  </si>
  <si>
    <t>CONSUMER CASUALTIES: EXPLORING THE ECONOMICS OF HABIT</t>
  </si>
  <si>
    <t xml:space="preserve"> INFORMATION</t>
  </si>
  <si>
    <t xml:space="preserve"> AND UNCERTAINTY IN JAPAN</t>
  </si>
  <si>
    <t>10,0,0.0</t>
  </si>
  <si>
    <t>PARAMETRIC AND NONPARAMETRIC STATISTICS FOR SAMPLE SURVEYS AND CUSTOMER SATISFACTION DATA</t>
  </si>
  <si>
    <t>CONSUMER ENGINEERING</t>
  </si>
  <si>
    <t xml:space="preserve"> 1920S-1970S: MARKETING BETWEEN EXPERT PLANNING AND CONSUMER RESPONSIVENESS</t>
  </si>
  <si>
    <t>BUSINESS COMMUNICATION: RETHINKING YOUR PROFESSIONAL PRACTICE FOR THE POST-DIGITAL AGE</t>
  </si>
  <si>
    <t>BEAUTY OF CROWDFUNDING: BLOOMING CREATIVITY AND INNOVATION IN THE DIGITAL ERA</t>
  </si>
  <si>
    <t>PROCEEDINGS OF THE 11TH BUSINESS &amp; MANAGEMENT CONFERENCE</t>
  </si>
  <si>
    <t>ENTREPRENEURIAL ARCH: A STRATEGIC FRAMEWORK FOR DISCOVERING</t>
  </si>
  <si>
    <t xml:space="preserve"> DEVELOPING AND RENEWING FIRMS</t>
  </si>
  <si>
    <t>MANAGEMENT ACROSS CULTURES: DEVELOPING GLOBAL COMPETENCIES</t>
  </si>
  <si>
    <t>TRADE FACILITATION IN THE MULTILATERAL TRADING SYSTEM: GENESIS</t>
  </si>
  <si>
    <t xml:space="preserve"> COURSE AND ACCORD</t>
  </si>
  <si>
    <t>1ST INTERNATIONAL CONFERENCE ON ADVANCE AND SCIENTIFIC INNOVATION</t>
  </si>
  <si>
    <t>ON COMPETITIVENESS: WHAT GOVERNMENT AND BUSINESSES SHOULD DO</t>
  </si>
  <si>
    <t>CORPORATE SOCIAL RESPONSIBILITY AND REPORTING IN SPORTS ORGANIZATIONS</t>
  </si>
  <si>
    <t>CORPORATE ACCOUNTABILITY UNDER SOCIO-ECONOMIC RIGHTS</t>
  </si>
  <si>
    <t>RETAIL INVESTOR IN FOCUS: THE INDIAN IPO EXPERIENCE</t>
  </si>
  <si>
    <t>13TH RSEP INTERNATIONAL CONFERENCE ON BUSINESS</t>
  </si>
  <si>
    <t xml:space="preserve"> ECONOMICS &amp; FINANCE</t>
  </si>
  <si>
    <t xml:space="preserve"> PUBLIC RELATIONS AND COMMUNITY ENGAGEMENT: EMERGING PERSPECTIVES FROM SOUTHEAST ASIA</t>
  </si>
  <si>
    <t>CO-DESIGN AND SOCIAL INNOVATION: CONNECTIONS</t>
  </si>
  <si>
    <t xml:space="preserve"> TENSIONS AND OPPORTUNITIES</t>
  </si>
  <si>
    <t>MINDFUL MARKETER: HOW TO STAY PRESENT AND PROFITABLE IN A DATA-DRIVEN WORLD</t>
  </si>
  <si>
    <t>LIBEREC ECONOMIC FORUM 2019</t>
  </si>
  <si>
    <t>GREEN MARKETING: A CASE STUDY OF THE SUB-INDUSTRY IN TURKEY</t>
  </si>
  <si>
    <t>PROSPECTS AND CHALLENGES OF FREE TRADE AGREEMENTS: UNLOCKING BUSINESS OPPORTUNITIES IN GULF COOPERATION COUNCIL (GCC) MARKETS</t>
  </si>
  <si>
    <t>MERCANTILISM</t>
  </si>
  <si>
    <t xml:space="preserve"> ACCOUNT KEEPING AND THE PERIPHERY-CORE RELATIONSHIP</t>
  </si>
  <si>
    <t>DEBATES IN MARKETING ORIENTATION</t>
  </si>
  <si>
    <t>UNTERNEHMENSREPUTATION UND MEDIEN: EINE NEO-INSTITUTIONALISTISCHE ANALYSE AM BEISPIEL VON M&amp;A</t>
  </si>
  <si>
    <t>OTHER KINGDOM: DEPARTING THE CONSUMER CULTURE</t>
  </si>
  <si>
    <t>MANAGING SOCIAL PURPOSE DRIVEN ORGANIZATIONS: LOOKING AT THE THIRD SECTOR</t>
  </si>
  <si>
    <t>PHILOSOPHICAL REFLEXIVITY AND ENTREPRENEURSHIP RESEARCH</t>
  </si>
  <si>
    <t>INNOVATING: A DOER'S MANIFESTO FOR STARTING FROM A HUNCH</t>
  </si>
  <si>
    <t xml:space="preserve"> PROTOTYPING PROBLEMS</t>
  </si>
  <si>
    <t xml:space="preserve"> SCALING UP</t>
  </si>
  <si>
    <t xml:space="preserve"> AND LEARNING TO BE PRODUCTIVELY WRONG</t>
  </si>
  <si>
    <t>1743,31,0,0.0</t>
  </si>
  <si>
    <t>PROCEEDINGS OF THE 8TH BUSINESS &amp; MANAGEMENT CONFERENCE</t>
  </si>
  <si>
    <t>RESPONSIBLE MINING: KEY PRINCIPLES FOR INDUSTRY INTEGRITY</t>
  </si>
  <si>
    <t>TURISMO DE INTERIOR EN ESPANA: PRODUCTOS Y DINAMICAS TERRITORIALES</t>
  </si>
  <si>
    <t>VOICE OF THE RISING GENERATION: FAMILY WEALTH AND WISDOM</t>
  </si>
  <si>
    <t>MARKETING</t>
  </si>
  <si>
    <t xml:space="preserve"> RHETORIC AND CONTROL: THE MAGICAL FOUNDATIONS OF MARKETING THEORY</t>
  </si>
  <si>
    <t>ZULIEFERERKOOPERATIONEN: FORMEN</t>
  </si>
  <si>
    <t xml:space="preserve"> ZIELSETZUNGEN UND GOVERNANCEMECHANISMEN</t>
  </si>
  <si>
    <t>PROFILING THE FRAUDSTER: REMOVING THE MASK TO PREVENT AND DETECT FRAUD</t>
  </si>
  <si>
    <t>ACTA SCIENTIARUM-TECHNOLOGY</t>
  </si>
  <si>
    <t>CONTEMPORARY ISSUES IN BUSINESS AND FINANCIAL MANAGEMENT IN EASTERN EUROPE</t>
  </si>
  <si>
    <t>WORDS MATTER: COMMUNICATING EFFECTIVELY IN THE NEW GLOBAL OFFICE</t>
  </si>
  <si>
    <t>PROCEEDINGS OF THE 2ND PADANG INTERNATIONAL CONFERENCE ON EDUCATION</t>
  </si>
  <si>
    <t xml:space="preserve"> BUSINESS AND ACCOUNTING (PICEEBA-2 2018)</t>
  </si>
  <si>
    <t>131,0,0.0</t>
  </si>
  <si>
    <t>EMPLOYEE ENGAGEMENT: A RESEARCH OVERVIEW</t>
  </si>
  <si>
    <t>CYBERCRIME AND BUSINESS: STRATEGIES FOR GLOBAL CORPORATE SECURITY</t>
  </si>
  <si>
    <t>UNDERSTANDING THE NEW BUSINESS PARADIGM IN EASTERN EUROPE: LESSONS ON BUILDING A SUCCESSFUL SMALL BUSINESS</t>
  </si>
  <si>
    <t>GENERATION IMPACT: HOW NEXT GEN DONORS ARE REVOLUTIONIZING GIVING</t>
  </si>
  <si>
    <t>TOWARDS A NEW CISG: THE PROSPECTIVE CONVENTION ON THE INTERNATIONAL SALE OF GOODS AND SERVICES</t>
  </si>
  <si>
    <t>DISTRIBUTED LEADERSHIP AND DIGITAL INNOVATION: THE ARGUMENT FOR COUPLE LEADERSHIP</t>
  </si>
  <si>
    <t>CREATING SHARED VALUE: EINE STRATEGIEINNOVATION AUF BASIS DER THEORIE U</t>
  </si>
  <si>
    <t>RISE AND FALL OF COMSAT: TECHNOLOGY</t>
  </si>
  <si>
    <t xml:space="preserve"> AND GOVERNMENT IN SATELLITE COMMUNICATIONS</t>
  </si>
  <si>
    <t>13,0,0.0</t>
  </si>
  <si>
    <t>AGILE BY DESIGN: AN IMPLEMENTATION GUIDE TO ANALYTIC LIFECYCLE MANAGEMENT</t>
  </si>
  <si>
    <t>DATA DRIVEN: HOW PERFORMANCE ANALYTICS DELIVERS EXTRAORDINARY SALES RESULTS</t>
  </si>
  <si>
    <t>COMPREHENSIVE PROBLEM-SOLVING AND SKILL DEVELOPMENT FOR NEXT-GENERATION LEADERS</t>
  </si>
  <si>
    <t>AMMAN: GULF CAPITAL</t>
  </si>
  <si>
    <t xml:space="preserve"> IDENTITY</t>
  </si>
  <si>
    <t xml:space="preserve"> AND CONTEMPORARY MEGAPROJECTS</t>
  </si>
  <si>
    <t>SPECIFICS OF DECISION MAKING IN MODERN BUSINESS SYSTEMS: REGULARITIES AND TENDENCIES</t>
  </si>
  <si>
    <t>AGILE NETWORK BUSINESSES: COLLABORATION</t>
  </si>
  <si>
    <t xml:space="preserve"> COORDINATION</t>
  </si>
  <si>
    <t xml:space="preserve"> AND COMPETITIVE ADVANTAGE</t>
  </si>
  <si>
    <t>21,0,0.0</t>
  </si>
  <si>
    <t>TURN TO FILM: FILM IN THE BUSINESS SCHOOL</t>
  </si>
  <si>
    <t>BIOMATERIALS INNOVATION: BUNDLING TECHNOLOGIES AND LIFE</t>
  </si>
  <si>
    <t>PROCEEDINGS OF THE 1ST INTERNATIONAL CONFERENCE ON ECONOMICS</t>
  </si>
  <si>
    <t xml:space="preserve"> AND FINANCE (ICEBEF 2018)</t>
  </si>
  <si>
    <t>1743,171,0,0.0</t>
  </si>
  <si>
    <t>EMPRENDIMIENTO EN CALI: ANALISIS DINAMICO</t>
  </si>
  <si>
    <t>BUSINESS ETHICS FOR A MATERIAL WORLD: AN ECOLOGICAL APPROACH TO OBJECT STEWARDSHIP</t>
  </si>
  <si>
    <t>RECONSIDERING CHANGE MANAGEMENT: APPLYING EVIDENCE-BASED INSIGHTS IN CHANGE MANAGEMENT PRACTICE</t>
  </si>
  <si>
    <t>BUYER PERSONAS: HOW TO GAIN INSIGHT INTO YOUR CUSTOMER'S EXPECTATIONS</t>
  </si>
  <si>
    <t xml:space="preserve"> ALIGN YOUR MARKETING STRATEGIES</t>
  </si>
  <si>
    <t xml:space="preserve"> AND WIN MORE BUSINESS</t>
  </si>
  <si>
    <t>RISK AND RUN: ENRON AND THE CULTURE OF AMERICAN CAPITALISM</t>
  </si>
  <si>
    <t>POR FIN!: UN LIBRO PENSADO POR Y PARA EL VENDEDOR</t>
  </si>
  <si>
    <t>YOU'LL SEE THIS MESSAGE WHEN IT IS TOO LATE: THE LEGAL AND ECONOMIC AFTERMATH OF CYBERSECURITY BREACHES</t>
  </si>
  <si>
    <t>PATENT MANAGEMENT AND VALUATION: THE STRATEGIC AND GEOGRAPHICAL DIMENSION</t>
  </si>
  <si>
    <t>MANAGEMENT HISTORY: ITS GLOBAL PAST AND PRESENT</t>
  </si>
  <si>
    <t>BORROWING CREDIBILITY: GLOBAL BANKS AND MONETARY REGIMES</t>
  </si>
  <si>
    <t>FOOTBALL CLUB MANAGEMENT: INSIGHTS FROM THE FIELD</t>
  </si>
  <si>
    <t>TELEPHONE FOR THE WORLD: IRIDIUM</t>
  </si>
  <si>
    <t xml:space="preserve"> MOTOROLA</t>
  </si>
  <si>
    <t xml:space="preserve"> AND THE MAKING OF A GLOBAL AGE</t>
  </si>
  <si>
    <t>STRATEGIC THINKING FOR TURBULENT TIMES</t>
  </si>
  <si>
    <t>NEOEXTRACTIVISM AND CAPITALIST DEVELOPMENT</t>
  </si>
  <si>
    <t>NATIVE ADVERTISING: ADVERTORIAL DISRUPTION IN THE 21ST-CENTURY NEWS FEED</t>
  </si>
  <si>
    <t>FOUNDATIONS OF SCENARIO PLANNING: THE STORY OF PIERRE WACK</t>
  </si>
  <si>
    <t>MARKET CRIMINOLOGY: STATE-CORPORATE CRIME IN THE PETROLEUM EXTRACTION INDUSTRY</t>
  </si>
  <si>
    <t>MACROECONOMICS OF CORRUPTION: GOVERNANCE AND GROWTH</t>
  </si>
  <si>
    <t>ENTERPRISE AS A CARRIER OF CULTURE: AN ANTHROPOLOGICAL APPROACH TO BUSINESS ADMINISTRATION</t>
  </si>
  <si>
    <t>COMPANIES</t>
  </si>
  <si>
    <t xml:space="preserve"> COMMERCE AND MERCHANTS: BENGAL IN THE PRE-COLONIAL ERA</t>
  </si>
  <si>
    <t>CHANGING CHANGE MANAGEMENT: STRATEGY</t>
  </si>
  <si>
    <t xml:space="preserve"> POWER AND RESISTANCE</t>
  </si>
  <si>
    <t>DIVERSITY IN MULTINATIONAL CORPORATIONS</t>
  </si>
  <si>
    <t>MARGINAL ORGANIZATIONS: ANALYZING ORGANIZATIONS AT THE EDGE OF SOCIETY'S MAINSTREAM</t>
  </si>
  <si>
    <t>TAXING CROSS-BORDER SERVICES: CURRENT WORLDWIDE PRACTICES AND THE NEED FOR CHANGE</t>
  </si>
  <si>
    <t>COMMERCIAL SPACE EXPLORATION: POTENTIAL CONTRIBUTIONS OF PRIVATE ACTORS TO SPACE EXPLORATION PROGRAMMES</t>
  </si>
  <si>
    <t>SUSTAINABLE TOURISM ON A FINITE PLANET: ENVIRONMENTAL</t>
  </si>
  <si>
    <t xml:space="preserve"> BUSINESS AND POLICY SOLUTIONS</t>
  </si>
  <si>
    <t>MODERN ADVERTISING AND THE MARKET FOR AUDIENCE ATTENTION: THE US ADVERTISING INDUSTRY'S TURN-OF-THE-TWENTIETH-CENTURY TRANSITION</t>
  </si>
  <si>
    <t>EUROPEAN COMPANY LAW: TEXT</t>
  </si>
  <si>
    <t xml:space="preserve"> VOL. 13</t>
  </si>
  <si>
    <t>PROCEEDINGS OF THE ROMANIAN ACADEMY SERIES A-MATHEMATICS PHYSICS TECHNICAL SCIENCES INFORMATION SCIENCE</t>
  </si>
  <si>
    <t>NEUROSCIENCE OF ORGANIZATIONAL BEHAVIOR</t>
  </si>
  <si>
    <t>DIVERSITY AND ENTREPRENEURSHIP</t>
  </si>
  <si>
    <t>FILM &amp; TV TAX INCENTIVES IN THE U.S.: COURTING HOLLYWOOD</t>
  </si>
  <si>
    <t>JAPANESE CONTRACTORS IN OVERSEAS MARKETS: BRIDGING CULTURAL AND COMMUNICATION GAPS</t>
  </si>
  <si>
    <t>SERVICE SECTOR AND ECONOMIC DEVELOPMENT IN AFRICA</t>
  </si>
  <si>
    <t>INTERNATIONAL ALUMINIUM CARTEL</t>
  </si>
  <si>
    <t xml:space="preserve"> 1886-1978: THE BUSINESS AND POLITICS OF A COOPERATIVE INDUSTRIAL INSTITUTION</t>
  </si>
  <si>
    <t>FOUNDATIONS OF ENTERPRISE GOVERNANCE AND ENTERPRISE ENGINEERING: PRESENTING THE EMPLOYEE-CENTRIC THEORY OF ORGANIZATION</t>
  </si>
  <si>
    <t>BIOTECHNOLOGY</t>
  </si>
  <si>
    <t xml:space="preserve"> AGRICULTURE</t>
  </si>
  <si>
    <t xml:space="preserve"> ENVIRONMENT AND ENERGY</t>
  </si>
  <si>
    <t>1,0,0.0</t>
  </si>
  <si>
    <t>GATEWAY CITIES IN GLOBAL PRODUCTION NETWORKS: INSIGHTS FROM THE OIL AND GAS INDUSTRY IN SOUTHEAST ASIA</t>
  </si>
  <si>
    <t>BIBLICAL SERVANT LEADERSHIP: AN EXPLORATION OF LEADERSHIP FOR THE CONTEMPORARY CONTEXT</t>
  </si>
  <si>
    <t>FOCUS GROUPS: APPLYING COMMUNICATION THEORY THROUGH DESIGN</t>
  </si>
  <si>
    <t xml:space="preserve"> FACILITATION</t>
  </si>
  <si>
    <t xml:space="preserve"> AND ANALYSIS</t>
  </si>
  <si>
    <t>MANAGING PEOPLE IN SMALL AND MEDIUM ENTERPRISES IN TURBULENT CONTEXTS</t>
  </si>
  <si>
    <t>LEADING AND MANAGING PROFESSIONAL SERVICES FIRMS IN THE INFRASTRUCTURE SECTOR</t>
  </si>
  <si>
    <t>WICKED ENTREPRENEURSHIP: DEFINING THE BASICS OF ENTREPONEROLOGY</t>
  </si>
  <si>
    <t>AUTOMATION</t>
  </si>
  <si>
    <t xml:space="preserve"> INNOVATION AND ECONOMIC CRISIS: SURVIVING THE FOURTH INDUSTRIAL REVOLUTION</t>
  </si>
  <si>
    <t>ETHNIC MARKETING: THEORY</t>
  </si>
  <si>
    <t xml:space="preserve"> PRACTICE AND ENTREPRENEURSHIP</t>
  </si>
  <si>
    <t>AMBIDEXTROUS ORGANIZATION: EXPLORING THE NEW WHILE EXPLOITING THE NOW</t>
  </si>
  <si>
    <t>CORDIAL ECONOMY - ETHICS</t>
  </si>
  <si>
    <t xml:space="preserve"> RECOGNITION AND RECIPROCITY</t>
  </si>
  <si>
    <t>BUSINESS ETHICS EDUCATION AND THE PRAGMATIC PURSUIT OF THE GOOD</t>
  </si>
  <si>
    <t>BRAND DESIRE: HOW TO CREATE CONSUMER INVOLVEMENT AND INSPIRATION</t>
  </si>
  <si>
    <t>HUMAN RIGHTS AND BUSINESS: A POLICY-ORIENTED PERSPECTIVE</t>
  </si>
  <si>
    <t>BEHAVIORAL ECONOMICS: TOWARD A NEW ECONOMICS BY INTEGRATION WITH TRADITIONAL ECONOMICS</t>
  </si>
  <si>
    <t>RETHINKING STRATEGY FOR CREATIVE INDUSTRIES: INNOVATION AND INTERACTION</t>
  </si>
  <si>
    <t>GREAT EAST JAPAN EARTHQUAKE AND ITS IMPACT ON GERMAN FIRMS: AN EMPIRICAL STUDY</t>
  </si>
  <si>
    <t>ANNALS OF INTERNAL MEDICINE</t>
  </si>
  <si>
    <t>SUSTAINABLE GROWTH THROUGH STRATEGIC INNOVATION: DRIVING CONGRUENCE IN CAPABILITIES</t>
  </si>
  <si>
    <t>COMPARATIVE HISTORY OF COMMERCE AND INDUSTRY</t>
  </si>
  <si>
    <t xml:space="preserve"> VOL II: CONVERGING TRENDS AND THE FUTURE OF THE GLOBAL MARKET</t>
  </si>
  <si>
    <t>AUTONOMOUS DECENTRALIZED SYSTEMS AND THEIR APPLICATIONS IN TRANSPORT AND INFRASTRUCTURE</t>
  </si>
  <si>
    <t>WHAT'S YOUR BUSINESS?: CORPORATE DESIGN STRATEGY CONCEPTS AND PROCESSES</t>
  </si>
  <si>
    <t>COORDINATING PUBLIC AND PRIVATE SUSTAINABILITY: GREEN ENERGY POLICY</t>
  </si>
  <si>
    <t xml:space="preserve"> INTERNATIONAL TRADE LAW</t>
  </si>
  <si>
    <t xml:space="preserve"> AND ECONOMIC MECHANISMS</t>
  </si>
  <si>
    <t>INDIAN PHARMACEUTICAL INDUSTRY: IMPACT OF CHANGES IN THE IPR REGIME</t>
  </si>
  <si>
    <t>POWER OF THE G20: THE POLITICS OF LEGITIMACY IN GLOBAL GOVERNANCE</t>
  </si>
  <si>
    <t>PRINCIPIOS DE ECONOMIA DE INOVACAO</t>
  </si>
  <si>
    <t>LATIN AMERICAN BUSINESS THINKING IN THE 21ST CENTURY</t>
  </si>
  <si>
    <t>SUSTAINABILITY: WHAT IT IS AND HOW TO MEASURE IT</t>
  </si>
  <si>
    <t>PLACE BRANDING: CONNECTING TOURIST EXPERIENCES TO PLACES</t>
  </si>
  <si>
    <t>BUSINESS CRIMES AT STAKE: CONTEMPORARY LEGAL ISSUES</t>
  </si>
  <si>
    <t>PACIFIC ALLIANCE IN A WORLD OF PREFERENTIAL TRADE AGREEMENTS: LESSONS IN COMPARATIVE REGIONALISM</t>
  </si>
  <si>
    <t>GROWTH BEHAVIOR OF FAMILY FIRMS: THEORETICAL AND EMPIRICAL ELABORATIONS</t>
  </si>
  <si>
    <t>FOOD SAFETY STANDARDS IN INTERNATIONAL TRADE: THE CASE OF THE EU AND THE COMESA</t>
  </si>
  <si>
    <t>CAPITALIST REALISM IN AFRICA: REALITIES AND MYTHS IN ADVERTISING</t>
  </si>
  <si>
    <t>WHAT A WASTE: OUTSOURCING AND HOW IT GOES WRONG</t>
  </si>
  <si>
    <t xml:space="preserve"> INNOVATION AND INEQUALITY: EXPLORING TERRITORIAL DYNAMICS AND DEVELOPMENT</t>
  </si>
  <si>
    <t>INDONESIAN COMPANY LAW</t>
  </si>
  <si>
    <t>DIGITAL GAMING AND THE ADVERTISING LANDSCAPE</t>
  </si>
  <si>
    <t>70,0,0.0</t>
  </si>
  <si>
    <t>CHINESE AND AFRICAN ENTREPRENEURS: SOCIAL IMPACTS OF INTERPERSONAL ENCOUNTERS</t>
  </si>
  <si>
    <t>JAPANESE HUMAN RESOURCE MANAGEMENT: LABOUR-MANAGEMENT RELATIONS AND SUPPLY CHAIN CHALLENGES IN ASIA</t>
  </si>
  <si>
    <t>SOCIAL RECRUITMENT IN HRM: A THEORETICAL APPROACH AND EMPIRICAL ANALYSIS</t>
  </si>
  <si>
    <t>IMPLEMENTING SUSTAINABILITY STRATEGIES IN NETWORKS AND CLUSTERS: PRINCIPLES</t>
  </si>
  <si>
    <t xml:space="preserve"> AND NEW RESEARCH OUTCOMES</t>
  </si>
  <si>
    <t>LIFTING PRODUCTIVITY IN SINGAPORE'S RETAIL AND FOOD SERVICES SECTORS: THE ROLE OF TECHNOLOGY</t>
  </si>
  <si>
    <t xml:space="preserve"> MANPOWER AND MARKETING</t>
  </si>
  <si>
    <t>ENTREPRENEURIAL SOCIETY: A REFORM STRATEGY FOR THE EUROPEAN UNION</t>
  </si>
  <si>
    <t>THEORY OF COLLUSION AND COMPETITION POLICY</t>
  </si>
  <si>
    <t>PATIENT PREFERENCE AND ADHERENCE</t>
  </si>
  <si>
    <t>ENTREPRENEURSHIP AND LOCAL ECONOMIC DEVELOPMENT: A COMPARATIVE PERSPECTIVE ON ENTREPRENEURS</t>
  </si>
  <si>
    <t xml:space="preserve"> UNIVERSITIES AND GOVERNMENTS</t>
  </si>
  <si>
    <t>MERGERS AND ACQUISITIONS BASICS: THE KEY STEPS OF ACQUISITIONS</t>
  </si>
  <si>
    <t xml:space="preserve"> DIVESTITURES</t>
  </si>
  <si>
    <t xml:space="preserve"> AND INVESTMENTS</t>
  </si>
  <si>
    <t>1743,22,0,0.0</t>
  </si>
  <si>
    <t>DATA AS INFRASTRUCTURE FOR SMART CITIES</t>
  </si>
  <si>
    <t>STRATEGICA: UPSCALING DIGITAL TRANSFORMATION IN BUSINESS AND ECONOMICS</t>
  </si>
  <si>
    <t>MARKETING AND MOBILE FINANCIAL SERVICES: A GLOBAL PERSPECTIVE ON DIGITAL BANKING CONSUMER BEHAVIOR</t>
  </si>
  <si>
    <t>RISKY REWARDS: HOW COMPANY BONUSES AFFECT SAFETY</t>
  </si>
  <si>
    <t>GENDER AND CORPORATE GOVERNANCE</t>
  </si>
  <si>
    <t>FISH TRADE IN MEDIEVAL NORTH ATLANTIC SOCIETIES: AN INTERDISCIPLINARY APPROACH TO HUMAN ECODYNAMICS</t>
  </si>
  <si>
    <t>HUMAN ACTION</t>
  </si>
  <si>
    <t xml:space="preserve"> AND ETHICS</t>
  </si>
  <si>
    <t>QUIET REVOLUTION?: RISE OF WOMEN MANAGERS</t>
  </si>
  <si>
    <t xml:space="preserve"> BUSINESS OWNERS AND LEADERS IN THE ARABIAN GULF STATES</t>
  </si>
  <si>
    <t>HOSHIN KANRI FOREST: LEAN STRATEGIC ORGANIZATIONAL DESIGN</t>
  </si>
  <si>
    <t>PROCEEDINGS OF THE 7TH BUSINESS &amp; MANAGEMENT CONFERENCE</t>
  </si>
  <si>
    <t xml:space="preserve"> BUDAPEST</t>
  </si>
  <si>
    <t>ART/COMMERCE: THE CONVERGENCE OF ART AND MARKETING IN CONTEMPORARY CULTURE</t>
  </si>
  <si>
    <t>GATES FOUNDATION'S RISE TO POWER: PRIVATE AUTHORITY IN GLOBAL POLITICS</t>
  </si>
  <si>
    <t>INTELLECTUAL CAPITAL IN GERMAN NON-PROFIT ORGANISATIONS: AN EMPIRICAL STUDY</t>
  </si>
  <si>
    <t>CAPITAL MARKET INTEGRATION IN SOUTH ASIA: REALIZING THE SAARC OPPORTUNITY</t>
  </si>
  <si>
    <t>BIG SOCIAL MOBILE: HOW DIGITAL INITIATIVES CAN RESHAPE THE ENTERPRISE AND DRIVE BUSINESS RESULTS</t>
  </si>
  <si>
    <t xml:space="preserve"> FINANCIAL AND TRADE LAW VOL 1</t>
  </si>
  <si>
    <t>1743,3,0,0.0</t>
  </si>
  <si>
    <t>INTERNATIONAL MARITIME TRANSPORT COSTS: MARKET STRUCTURES AND NETWORK CONFIGURATIONS</t>
  </si>
  <si>
    <t>POLSKIE ARCHIWUM MEDYCYNY WEWNETRZNEJ-POLISH ARCHIVES OF INTERNAL MEDICINE</t>
  </si>
  <si>
    <t>HAPPINESS</t>
  </si>
  <si>
    <t xml:space="preserve"> WELLBEING AND SOCIETY: WHAT MATTERS FOR SINGAPOREANS</t>
  </si>
  <si>
    <t>CHALLENGE OF WORKING FOR AMERICANS: PERSPECTIVES OF AN INTERNATIONAL WORKFORCE</t>
  </si>
  <si>
    <t>INTEGRIERTES MARKETING- UND VERTRIEBSMANAGEMENT: UNTER BERUCKSICHTIGUNG DER HERSTELLER-HANDEL-INTERAKTION IM KONSUMGUTERMARKT</t>
  </si>
  <si>
    <t>LAW OF ELECTRONIC COMMERCIAL TRANSACTIONS: CONTEMPORARY ISSUES IN THE EU</t>
  </si>
  <si>
    <t xml:space="preserve"> US AND CHINA</t>
  </si>
  <si>
    <t>MAXIMIZING INFORMATION SYSTEM AVAILABILITY THROUGH BAYESIAN BELIEF NETWORK APPROACHES: EMERGING RESEARCH AND OPPORTUNITIES</t>
  </si>
  <si>
    <t>GLOBAL AUTOMOBILE DEMAND: MAJOR TRENDS IN EMERGING ECONOMIES</t>
  </si>
  <si>
    <t>PROCEEDINGS OF THE INTERNATIONAL CONFERENCE</t>
  </si>
  <si>
    <t xml:space="preserve"> INTEGRATED MICROFINANCE MANAGEMENT FOR SUSTAINABLE COMMUNITY DEVELOPMENT (IMM 2016)</t>
  </si>
  <si>
    <t>ETHICAL LEADERSHIP IN ORGANIZATIONS: CONCEPTS AND IMPLEMENTATION</t>
  </si>
  <si>
    <t>RISE OF BUSINESS ETHICS</t>
  </si>
  <si>
    <t>BOUNDARIES IN FINANCIAL AND NON-FINANCIAL REPORTING: A COMPARATIVE ANALYSIS OF THEIR CONSTITUTIVE ROLE</t>
  </si>
  <si>
    <t>ACCESO Y USO DEL ESPECTRO RADIOELECTRICO</t>
  </si>
  <si>
    <t xml:space="preserve"> EN LA TELEFONIA MOVIL CELULAR EN COLOMBIA</t>
  </si>
  <si>
    <t>SCALING UP BUSINESS SOLUTIONS TO SOCIAL PROBLEMS: A PRACTICAL GUIDE FOR SOCIAL AND CORPORATE ENTREPRENEURS</t>
  </si>
  <si>
    <t>EUROPEAN FINANCIAL SYSTEMS 2019</t>
  </si>
  <si>
    <t>HIGHER BID: HOW TO TRANSFORM SPECIAL EVENT FUNDRAISING WITH STRATEGIC BENEFIT AUCTIONS</t>
  </si>
  <si>
    <t>EXPLORING POLITENESS IN BUSINESS EMAILS: A MIXED-METHODS ANALYSIS</t>
  </si>
  <si>
    <t>INTERPRETATIONS OF LUXURY: EXPLORING THE CONSUMER PERSPECTIVE</t>
  </si>
  <si>
    <t>PUBLIC RELATIONS CRISIS COMMUNICATION: A NEW MODEL</t>
  </si>
  <si>
    <t>GERMANY'S ECONOMIC RENAISSANCE: LESSONS FOR THE UNITED STATES</t>
  </si>
  <si>
    <t>CLINICAL MEDICINE</t>
  </si>
  <si>
    <t>CONSUMER LOGISTICS: SURFING THE DIGITAL WAVE</t>
  </si>
  <si>
    <t>MACRO ATTRACTIVENESS AND MICRO DECISIONS IN THE MUTUAL FUND INDUSTRY: AN EMPIRICAL ANALYSIS</t>
  </si>
  <si>
    <t>SOCIAL MEDIA AUDITS: ACHIEVING DEEP IMPACT WITHOUT SACRIFICING THE BOTTOM LINE</t>
  </si>
  <si>
    <t>PROCEEDINGS OF THE 12TH INTERNATIONAL CONFERENCE ON BUSINESS AND MANAGEMENT RESEARCH (ICBMR 2018)</t>
  </si>
  <si>
    <t>CORPORATE GOVERNANCE AND THE NUCLEAR INDUSTRY</t>
  </si>
  <si>
    <t>REAL BUSINESS CYCLE MODELS IN ECONOMICS</t>
  </si>
  <si>
    <t>CASE STUDY SUMMARY REPORT: NEW WAYS OF WORKING</t>
  </si>
  <si>
    <t>EVERYBODY'S BUSINESS: RECLAIMING TRUE MANAGEMENT SKILLS IN BUSINESS HIGHER EDUCATION</t>
  </si>
  <si>
    <t>PROCEEDINGS OF THE 7TH INTERNATIONAL CONFERENCE INNOVATION MANAGEMENT</t>
  </si>
  <si>
    <t xml:space="preserve"> ENTREPRENEURSHIP AND SUSTAINABILITY (IMES 2019)</t>
  </si>
  <si>
    <t>MANGA IN AMERICA: TRANSNATIONAL BOOK PUBLISHING AND THE DOMESTICATION OF JAPANESE COMICS</t>
  </si>
  <si>
    <t>PRINCIPIOS DE ECONOMIA DA INOVACAO</t>
  </si>
  <si>
    <t xml:space="preserve"> 2A EDICAO</t>
  </si>
  <si>
    <t>CUSTOMER'S NEW VOICE: EXTREME RELEVANCY AND EXPERIENCE THROUGH VOLUNTEERED CUSTOMER INFORMATION</t>
  </si>
  <si>
    <t>CORPORATE SOCIAL RESPONSIBILITY AND CORPORATE FINANCE IN JAPAN</t>
  </si>
  <si>
    <t>CREATIVE INDUSTRIES GLOBAL CONFERENCE (CIGC)</t>
  </si>
  <si>
    <t>STAKE IN THE GROUND: JEWS AND PROPERTY INVESTMENT IN THE MEDIEVAL CROWN OF ARAGON</t>
  </si>
  <si>
    <t>7TH INTERNATIONAL CONFERENCE ON CHANGES IN SOCIAL AND BUSINESS ENVIRONMENT (CISABE' 2018)</t>
  </si>
  <si>
    <t>SMALL BUSINESS AND EFFECTIVE ICT: STORIES AND PRACTICAL INSIGHTS</t>
  </si>
  <si>
    <t>STRATEGIC STAKEHOLDER ENGAGEMENT</t>
  </si>
  <si>
    <t>PROPERTY</t>
  </si>
  <si>
    <t xml:space="preserve"> LAND</t>
  </si>
  <si>
    <t xml:space="preserve"> REVENUE</t>
  </si>
  <si>
    <t xml:space="preserve"> AND POLICY: THE EAST INDIA COMPANY</t>
  </si>
  <si>
    <t xml:space="preserve"> C.1757-1825,1743,15,0,0.0</t>
  </si>
  <si>
    <t>SENSORY AND AROMA MARKETING</t>
  </si>
  <si>
    <t>OWNERSHIP OF TRUST PROPERTY IN CHINA: A COMPARATIVE AND SOCIAL CAPITAL PERSPECTIVE</t>
  </si>
  <si>
    <t>GOD-CONSCIOUS ORGANIZATION AND THE ISLAMIC SOCIAL ECONOMY</t>
  </si>
  <si>
    <t>EVOLUTIONARY SELECTION PROCESSES: TOWARDS INTRA-ORGANIZATIONAL FACETS</t>
  </si>
  <si>
    <t>OPERATING COSTS OF REAL ESTATE: MODELS AND COST INDICATORS FOR A HOLISTIC COST PLANNING</t>
  </si>
  <si>
    <t>DEVELOPMENT OF BUSINESS CLUSTERS IN INDONESIA: THE CASES OF CIBADUYUT AND PLERED</t>
  </si>
  <si>
    <t xml:space="preserve"> WEST JAVA</t>
  </si>
  <si>
    <t>SMARTPHONE AND APP IMPLEMENTATIONS THAT IMPROVE PRODUCTIVITY</t>
  </si>
  <si>
    <t>PERMISSION MARKETING: ERFOLGSWIRKUNG DER EINWILLIGUNG</t>
  </si>
  <si>
    <t>APPLIED TECHNICAL ANALYSIS FOR ADVANCED LEARNERS AND PRACTITIONERS: IN CHARTS WE TRUST</t>
  </si>
  <si>
    <t>ANALYTICS LIFECYCLE TOOLKIT: A PRACTICAL GUIDE FOR AN EFFECTIVE ANALYTICS CAPABILITY</t>
  </si>
  <si>
    <t>COMPETITIVENESS AND KNOWLEDGE: AN INTERNATIONAL COMPARISON OF TRADITIONAL FIRMS</t>
  </si>
  <si>
    <t>GENES</t>
  </si>
  <si>
    <t xml:space="preserve"> AND CONSUMPTION CULTURE: CONNECTING THE DOTS</t>
  </si>
  <si>
    <t>REALIZING STRATEGY THROUGH PROJECTS: THE EXECUTIVE'S GUIDE</t>
  </si>
  <si>
    <t>DESIGN FOR SUSTAINABILITY: A MULTI-LEVEL FRAMEWORK FROM PRODUCTS TO SOCIO-TECHNICAL SYSTEMS</t>
  </si>
  <si>
    <t>GLOBAL BUSINESS: CONNECTING THEORY TO REALITY</t>
  </si>
  <si>
    <t>CELEBRATING THE THIRD DECADE AND BEYOND: NEW CHALLENGES TO ASEAN-INDIA ECONOMIC PARTNERSHIP</t>
  </si>
  <si>
    <t>MANAGEMENT AND ORGANIZATIONAL HISTORY: A RESEARCH OVERVIEW</t>
  </si>
  <si>
    <t>COTTON ENTERPRISES: NETWORKS AND STRATEGIES: LOMBARDY IN THE INDUSTRIAL REVOLUTION</t>
  </si>
  <si>
    <t xml:space="preserve"> 1815-1860</t>
  </si>
  <si>
    <t>INTERNATIONALIZATION OF FIRMS: THE ROLE OF INSTITUTIONAL DISTANCE ON LOCATION AND ENTRY MODE</t>
  </si>
  <si>
    <t>CORPORATE STRATEGY IN THE AGE OF RESPONSIBILITY</t>
  </si>
  <si>
    <t>REGULATORY POLITICS IN AN AGE OF POLARIZATION AND DRIFT: BEYOND DEREGULATION</t>
  </si>
  <si>
    <t>EBB AND FLOW OF CHINESE PETROLEUM: A STORY TOLD BY A WITNESS</t>
  </si>
  <si>
    <t>TURKISH MULTINATIONALS: MARKET ENTRY AND POST-ACQUISITION STRATEGY</t>
  </si>
  <si>
    <t>BUSINESS ANALYTICS</t>
  </si>
  <si>
    <t>EUROPEAN ACCESS TO SPACE: BUSINESS AND POLICY PERSPECTIVES ON MICRO LAUNCHERS</t>
  </si>
  <si>
    <t>INDUSTRIAL ORGANIZATION IN IRAN: THE WEAKLY ORGANIZED SYSTEM OF THE IRANIAN APPAREL INDUSTRY</t>
  </si>
  <si>
    <t>LANDSCAPE PROFESSIONAL PRACTICE</t>
  </si>
  <si>
    <t>REVOLUTIONS IN BOOK PUBLISHING: THE EFFECTS OF DIGITAL INNOVATION ON THE INDUSTRY</t>
  </si>
  <si>
    <t>ONLY CONSTANT IN HRM TODAY IS CHANGE</t>
  </si>
  <si>
    <t>TOYOTA'S GLOBAL MARKETING STRATEGY: INNOVATION THROUGH BREAKTHROUGH THINKING AND KAIZEN</t>
  </si>
  <si>
    <t>FROM CORPORATE SECURITY TO COMMERCIAL FORCE: A BUSINESS LEADER'S GUIDE TO SECURITY ECONOMICS</t>
  </si>
  <si>
    <t>PROCEEDINGS OF THE ESTONIAN ACADEMY OF SCIENCES</t>
  </si>
  <si>
    <t>BIBLICAL THEOLOGY FOR ETHICAL LEADERSHIP: LEADERS FROM BEGINNING TO END</t>
  </si>
  <si>
    <t>DECISION MAKING IN MARKETING AND FINANCE: AN INTERDISCIPLINARY APPROACH TO SOLVING COMPLEX ORGANIZATIONAL PROBLEMS</t>
  </si>
  <si>
    <t>CONSUMER PROTECTION</t>
  </si>
  <si>
    <t xml:space="preserve"> AUTOMATED SHOPPING PLATFORMS AND EU LAW</t>
  </si>
  <si>
    <t>WRITING A BUSINESS PLAN: A PRACTICAL GUIDE</t>
  </si>
  <si>
    <t>BRAND TRANSFORMATION: TRANSFORMING FIRM PERFORMANCE BY DISRUPTIVE</t>
  </si>
  <si>
    <t xml:space="preserve"> PRAGMATIC AND ACHIEVABLE BRAND STRATEGY</t>
  </si>
  <si>
    <t>GLOBAL LEADERSHIP TALENT MANAGEMENT: SUCCESSFUL SELECTION OF GLOBAL LEADERSHIP TALENTS AS AN INTEGRATED PROCESS</t>
  </si>
  <si>
    <t>FRUGAL INNOVATION AND THE NEW PRODUCT DEVELOPMENT PROCESS: INSIGHTS FROM INDONESIA</t>
  </si>
  <si>
    <t>ON THE BRINK: HOW A CRISIS TRANSFORMED LLOYD'S OF LONDON</t>
  </si>
  <si>
    <t>MANAGERIAL FRAUD: EXECUTIVE IMPRESSION MANAGEMENT</t>
  </si>
  <si>
    <t xml:space="preserve"> BEYOND RED FLAGS</t>
  </si>
  <si>
    <t>PROCEEDINGS OF THE 10TH BUSINESS &amp; MANAGEMENT CONFERENCE</t>
  </si>
  <si>
    <t>CHANGING ORGANIZATION: AGENCY THEORY IN A CROSS-CULTURAL CONTEXT</t>
  </si>
  <si>
    <t>MORAL RESPONSIBILITIES OF COMPANIES</t>
  </si>
  <si>
    <t>AGE OF INTOXICATION: ORIGINS OF THE GLOBAL DRUG TRADE</t>
  </si>
  <si>
    <t>SUSTAINABILITY AT WORK: CAREERS THAT MAKE A DIFFERENCE</t>
  </si>
  <si>
    <t>BUSINESS EFFICIENCY AND ETHICS: VALUES AND STRATEGIC DECISION MAKING</t>
  </si>
  <si>
    <t>JEWISH AND GREEK COMMUNITIES IN EGYPT: ENTREPRENEURSHIP AND BUSINESS BEFORE NASSER</t>
  </si>
  <si>
    <t>FOSTERING LOCAL ENTREPRENEURSHIP IN A MULTINATIONAL ENTERPRISE</t>
  </si>
  <si>
    <t>CORPORATE GOVERNANCE REGULATION: THE CHANGING ROLES AND RESPONSIBILITIES OF BOARDS OF DIRECTORS</t>
  </si>
  <si>
    <t>INTERNATIONAL TRADE AND SUSTAINABLE DEVELOPMENT: ECONOMIC</t>
  </si>
  <si>
    <t xml:space="preserve"> HISTORICAL AND MORAL ARGUMENTS FOR ASYMMETRIC GLOBAL TRADE</t>
  </si>
  <si>
    <t>CONTEMPORARY RESEARCH IN BRAND MANAGEMENT</t>
  </si>
  <si>
    <t>GROWTH AND BUSINESS CYCLES WITH EQUILIBRIUM INDETERMINACY</t>
  </si>
  <si>
    <t>TOOLBOX FOR MARKETING AND MANAGEMENT: CREATIVE CONCEPTS</t>
  </si>
  <si>
    <t xml:space="preserve"> FORECASTING METHODS</t>
  </si>
  <si>
    <t xml:space="preserve"> AND ANALYTICAL INSTRUMENTS</t>
  </si>
  <si>
    <t>STRATEGIC MARKETING FOR HIGH TECHNOLOGY PRODUCTS: AN INTEGRATED APPROACH</t>
  </si>
  <si>
    <t>RISE OF THE NEW EAST: BUSINESS STRATEGIES FOR SUCCESS IN A WORLD OF INCREASING COMPLEXITY</t>
  </si>
  <si>
    <t>INFLUENCE OF ISLAMIC VALUES ON MANAGEMENT PRACTICE</t>
  </si>
  <si>
    <t>INTERNAL MARKETING: ANOTHER APPROACH TO MARKETING FOR GROWTH</t>
  </si>
  <si>
    <t>RUNNING A SUCCESSFUL PHOTOGRAPHY BUSINESS</t>
  </si>
  <si>
    <t xml:space="preserve"> COMMERCIALIZATION</t>
  </si>
  <si>
    <t xml:space="preserve"> AND START-UPS IN LIFE SCIENCES</t>
  </si>
  <si>
    <t>BUSINESS ENVIRONMENT OF EUROPE: FIRMS</t>
  </si>
  <si>
    <t xml:space="preserve"> GOVERNMENTS</t>
  </si>
  <si>
    <t xml:space="preserve"> AND INSTITUTIONS</t>
  </si>
  <si>
    <t>BORN TO TRADE: INDIAN BUSINESS COMMUNITIES IN MEDIEVAL AND EARLY MODERN EURASIA</t>
  </si>
  <si>
    <t>STRATEGIC CORPORATE RESPONSIBILITY: THE SOCIAL DIMENSION OF FIRMS</t>
  </si>
  <si>
    <t>PROCEEDINGS OF THE 2ND INTERNATIONAL CONFERENCE ON EDUCATION TECHNOLOGY AND ECONOMIC MANAGEMENT (ICETEM 2017)</t>
  </si>
  <si>
    <t>HEALING CAPITALISM: FIVE YEARS IN THE LIFE OF BUSINESS</t>
  </si>
  <si>
    <t xml:space="preserve"> FINANCE AND CORPORATE RESPONSIBILITY</t>
  </si>
  <si>
    <t>INDUSTRIAL ESPIONAGE: DEVELOPING A COUNTERESPIONAGE PROGRAM</t>
  </si>
  <si>
    <t>SEVEN SINS OF INNOVATION: A STRATEGIC MODEL FOR ENTREPRENEURSHIP</t>
  </si>
  <si>
    <t>RETAILING IN EMERGING MARKETS: A POLICY AND STRATEGY PERSPECTIVE</t>
  </si>
  <si>
    <t>RUBBER MANUFACTURING IN MALAYSIA: RESOURCE-BASED INDUSTRIALIZATION IN PRACTICE</t>
  </si>
  <si>
    <t>MULTINATIONALS</t>
  </si>
  <si>
    <t xml:space="preserve"> GLOBAL VALUE CHAINS AND GOVERNANCE: THE MECHANICS OF POWER IN INTER-FIRM RELATIONS</t>
  </si>
  <si>
    <t>FOUNDATIONS OF GLOBAL BUSINESS: A SYSTEMS APPROACH</t>
  </si>
  <si>
    <t>UNMASKING IRRESPONSIBLE LEADERSHIP: CURRICULUM DEVELOPMENT IN 21ST-CENTURY MANAGEMENT EDUCATION</t>
  </si>
  <si>
    <t>PIONEERS</t>
  </si>
  <si>
    <t xml:space="preserve"> HIDDEN CHAMPIONS</t>
  </si>
  <si>
    <t xml:space="preserve"> CHANGEMAKERS</t>
  </si>
  <si>
    <t xml:space="preserve"> AND UNDERDOGS: LESSONS FROM CHINA'S INNOVATORS</t>
  </si>
  <si>
    <t>1743,9,0,0.0</t>
  </si>
  <si>
    <t>JOINT CONFERENCE ISMC 2018-ICLTIBM 2018 - 14TH INTERNATIONAL STRATEGIC MANAGEMENT CONFERENCE &amp; 8TH INTERNATIONAL CONFERENCE ON LEADERSHIP</t>
  </si>
  <si>
    <t xml:space="preserve"> INNOVATION AND BUSINESS MANAGEMENT</t>
  </si>
  <si>
    <t>74,0,0.0</t>
  </si>
  <si>
    <t>MARCONOMICS: DEFINING ECONOMICS THROUGH SOCIAL SCIENCE AND CONSUMER BEHAVIOR</t>
  </si>
  <si>
    <t>INDUSTRIAL DEVELOPMENT</t>
  </si>
  <si>
    <t xml:space="preserve"> TECHNOLOGY TRANSFER</t>
  </si>
  <si>
    <t xml:space="preserve"> AND GLOBAL COMPETITION: A HISTORY OF THE JAPANESE WATCH INDUSTRY SINCE 1850</t>
  </si>
  <si>
    <t>PERSPECTIVAS Y DESAFIOS PARA LA COMPETITIVIDAD: UNA MIRADA GLOBAL DESDE LOS TERRITORIOS</t>
  </si>
  <si>
    <t>PROCEEDINGS OF THE 5TH BUSINESS &amp; MANAGEMENT CONFERENCE</t>
  </si>
  <si>
    <t>Research Area:  [BUSINESS]</t>
  </si>
  <si>
    <t>SUSTAINABILITY</t>
  </si>
  <si>
    <t>22355</t>
  </si>
  <si>
    <t>72720</t>
  </si>
  <si>
    <t>57.96913442182957</t>
  </si>
  <si>
    <t>NATURE CLIMATE CHANGE</t>
  </si>
  <si>
    <t>2051</t>
  </si>
  <si>
    <t>65685</t>
  </si>
  <si>
    <t>74.11019015114579</t>
  </si>
  <si>
    <t>ENERGY POLICY</t>
  </si>
  <si>
    <t>4240</t>
  </si>
  <si>
    <t>58305</t>
  </si>
  <si>
    <t>87.35849056603774</t>
  </si>
  <si>
    <t>LAND USE POLICY</t>
  </si>
  <si>
    <t>3130</t>
  </si>
  <si>
    <t>29496</t>
  </si>
  <si>
    <t>85.4632587859425</t>
  </si>
  <si>
    <t>TOURISM MANAGEMENT</t>
  </si>
  <si>
    <t>1539</t>
  </si>
  <si>
    <t>26577</t>
  </si>
  <si>
    <t>83.10591293047433</t>
  </si>
  <si>
    <t>GLOBAL ENVIRONMENTAL CHANGE-HUMAN AND POLICY DIMENSIONS</t>
  </si>
  <si>
    <t>836</t>
  </si>
  <si>
    <t>24943</t>
  </si>
  <si>
    <t>93.6602870813397</t>
  </si>
  <si>
    <t>ECOLOGICAL ECONOMICS</t>
  </si>
  <si>
    <t>1992</t>
  </si>
  <si>
    <t>22706</t>
  </si>
  <si>
    <t>86.19477911646585</t>
  </si>
  <si>
    <t>LANDSCAPE AND URBAN PLANNING</t>
  </si>
  <si>
    <t>1332</t>
  </si>
  <si>
    <t>22510</t>
  </si>
  <si>
    <t>90.01501501501501</t>
  </si>
  <si>
    <t>MARINE POLICY</t>
  </si>
  <si>
    <t>2306</t>
  </si>
  <si>
    <t>18728</t>
  </si>
  <si>
    <t>81.96010407632264</t>
  </si>
  <si>
    <t>TRANSPORTATION RESEARCH PART D-TRANSPORT AND ENVIRONMENT</t>
  </si>
  <si>
    <t>1459</t>
  </si>
  <si>
    <t>14843</t>
  </si>
  <si>
    <t>84.85263879369431</t>
  </si>
  <si>
    <t>ECOLOGY AND SOCIETY</t>
  </si>
  <si>
    <t>1189</t>
  </si>
  <si>
    <t>14747</t>
  </si>
  <si>
    <t>88.47771236333053</t>
  </si>
  <si>
    <t>ECOSYSTEM SERVICES</t>
  </si>
  <si>
    <t>976</t>
  </si>
  <si>
    <t>14261</t>
  </si>
  <si>
    <t>88.9344262295082</t>
  </si>
  <si>
    <t>CLIMATE CHANGE 2013: THE PHYSICAL SCIENCE BASIS</t>
  </si>
  <si>
    <t>13793</t>
  </si>
  <si>
    <t>ENERGY RESEARCH &amp; SOCIAL SCIENCE</t>
  </si>
  <si>
    <t>1385</t>
  </si>
  <si>
    <t>13543</t>
  </si>
  <si>
    <t>80.72202166064983</t>
  </si>
  <si>
    <t>URBAN STUDIES</t>
  </si>
  <si>
    <t>1622</t>
  </si>
  <si>
    <t>12142</t>
  </si>
  <si>
    <t>70.65351418002466</t>
  </si>
  <si>
    <t>HABITAT INTERNATIONAL</t>
  </si>
  <si>
    <t>977</t>
  </si>
  <si>
    <t>11976</t>
  </si>
  <si>
    <t>90.68577277379734</t>
  </si>
  <si>
    <t>REGIONAL ENVIRONMENTAL CHANGE</t>
  </si>
  <si>
    <t>1230</t>
  </si>
  <si>
    <t>11911</t>
  </si>
  <si>
    <t>87.07317073170732</t>
  </si>
  <si>
    <t>CLIMATE CHANGE 2014: IMPACTS</t>
  </si>
  <si>
    <t xml:space="preserve"> ADAPTATION</t>
  </si>
  <si>
    <t xml:space="preserve"> AND VULNERABILITY</t>
  </si>
  <si>
    <t xml:space="preserve"> PT A: GLOBAL AND SECTORAL ASPECTS</t>
  </si>
  <si>
    <t>URBAN FORESTRY &amp; URBAN GREENING</t>
  </si>
  <si>
    <t>1206</t>
  </si>
  <si>
    <t>10756</t>
  </si>
  <si>
    <t>84.24543946932008</t>
  </si>
  <si>
    <t>REGIONAL STUDIES</t>
  </si>
  <si>
    <t>1120</t>
  </si>
  <si>
    <t>8794</t>
  </si>
  <si>
    <t>75.80357142857143</t>
  </si>
  <si>
    <t>JOURNAL OF ENVIRONMENTAL PSYCHOLOGY</t>
  </si>
  <si>
    <t>598</t>
  </si>
  <si>
    <t>8764</t>
  </si>
  <si>
    <t>84.2809364548495</t>
  </si>
  <si>
    <t>FOREST POLICY AND ECONOMICS</t>
  </si>
  <si>
    <t>1048</t>
  </si>
  <si>
    <t>7783</t>
  </si>
  <si>
    <t>82.3473282442748</t>
  </si>
  <si>
    <t>RESOURCES POLICY</t>
  </si>
  <si>
    <t>950</t>
  </si>
  <si>
    <t>7224</t>
  </si>
  <si>
    <t>79.26315789473685</t>
  </si>
  <si>
    <t>WILEY INTERDISCIPLINARY REVIEWS-CLIMATE CHANGE</t>
  </si>
  <si>
    <t>6681</t>
  </si>
  <si>
    <t>86.33879781420765</t>
  </si>
  <si>
    <t>COMPUTERS ENVIRONMENT AND URBAN SYSTEMS</t>
  </si>
  <si>
    <t>594</t>
  </si>
  <si>
    <t>6543</t>
  </si>
  <si>
    <t>87.87878787878788</t>
  </si>
  <si>
    <t>ENVIRONMENT AND PLANNING A-ECONOMY AND SPACE</t>
  </si>
  <si>
    <t>786</t>
  </si>
  <si>
    <t>6059</t>
  </si>
  <si>
    <t>79.38931297709924</t>
  </si>
  <si>
    <t>ENVIRONMENTAL IMPACT ASSESSMENT REVIEW</t>
  </si>
  <si>
    <t>514</t>
  </si>
  <si>
    <t>5116</t>
  </si>
  <si>
    <t>86.96498054474708</t>
  </si>
  <si>
    <t>EUROPEAN PLANNING STUDIES</t>
  </si>
  <si>
    <t>4932</t>
  </si>
  <si>
    <t>71.88465499485068</t>
  </si>
  <si>
    <t>CLIMATE POLICY</t>
  </si>
  <si>
    <t>4467</t>
  </si>
  <si>
    <t>82.3321554770318</t>
  </si>
  <si>
    <t>ENVIRONMENTAL INNOVATION AND SOCIETAL TRANSITIONS</t>
  </si>
  <si>
    <t>4252</t>
  </si>
  <si>
    <t>80.4635761589404</t>
  </si>
  <si>
    <t>ENVIRONMENT AND PLANNING D-SOCIETY &amp; SPACE</t>
  </si>
  <si>
    <t>461</t>
  </si>
  <si>
    <t>4026</t>
  </si>
  <si>
    <t>85.24945770065075</t>
  </si>
  <si>
    <t>ENVIRONMENTAL &amp; RESOURCE ECONOMICS</t>
  </si>
  <si>
    <t>782</t>
  </si>
  <si>
    <t>3867</t>
  </si>
  <si>
    <t>72.25063938618926</t>
  </si>
  <si>
    <t>ENVIRONMENT AND BEHAVIOR</t>
  </si>
  <si>
    <t>3865</t>
  </si>
  <si>
    <t>87.91540785498489</t>
  </si>
  <si>
    <t>ENVIRONMENTAL POLITICS</t>
  </si>
  <si>
    <t>526</t>
  </si>
  <si>
    <t>3744</t>
  </si>
  <si>
    <t>66.92015209125475</t>
  </si>
  <si>
    <t>SOCIETY &amp; NATURAL RESOURCES</t>
  </si>
  <si>
    <t>693</t>
  </si>
  <si>
    <t>3654</t>
  </si>
  <si>
    <t>75.6132756132756</t>
  </si>
  <si>
    <t>CLIMATE CHANGE 2014: MITIGATION OF CLIMATE CHANGE</t>
  </si>
  <si>
    <t>3606</t>
  </si>
  <si>
    <t>95.83333333333334</t>
  </si>
  <si>
    <t>NATURE SUSTAINABILITY</t>
  </si>
  <si>
    <t>569</t>
  </si>
  <si>
    <t>3524</t>
  </si>
  <si>
    <t>57.29349736379613</t>
  </si>
  <si>
    <t>ENVIRONMENTAL EDUCATION RESEARCH</t>
  </si>
  <si>
    <t>607</t>
  </si>
  <si>
    <t>3252</t>
  </si>
  <si>
    <t>70.51070840197694</t>
  </si>
  <si>
    <t>ENERGY EFFICIENCY</t>
  </si>
  <si>
    <t>653</t>
  </si>
  <si>
    <t>3072</t>
  </si>
  <si>
    <t>76.26339969372128</t>
  </si>
  <si>
    <t>UTILITIES POLICY</t>
  </si>
  <si>
    <t>518</t>
  </si>
  <si>
    <t>2938</t>
  </si>
  <si>
    <t>75.86872586872587</t>
  </si>
  <si>
    <t>REGIONAL SCIENCE AND URBAN ECONOMICS</t>
  </si>
  <si>
    <t>2898</t>
  </si>
  <si>
    <t>80.5940594059406</t>
  </si>
  <si>
    <t>INTERNATIONAL JOURNAL OF SUSTAINABLE TRANSPORTATION</t>
  </si>
  <si>
    <t>480</t>
  </si>
  <si>
    <t>2850</t>
  </si>
  <si>
    <t>75.41666666666667</t>
  </si>
  <si>
    <t>ENVIRONMENT AND PLANNING C-GOVERNMENT AND POLICY</t>
  </si>
  <si>
    <t>2542</t>
  </si>
  <si>
    <t>92.25092250922509</t>
  </si>
  <si>
    <t>CLIMATE AND DEVELOPMENT</t>
  </si>
  <si>
    <t>74.88262910798123</t>
  </si>
  <si>
    <t>ORGANIZATION &amp; ENVIRONMENT</t>
  </si>
  <si>
    <t>2469</t>
  </si>
  <si>
    <t>77.90055248618785</t>
  </si>
  <si>
    <t>HOUSING STUDIES</t>
  </si>
  <si>
    <t>2364</t>
  </si>
  <si>
    <t>53.29249617151608</t>
  </si>
  <si>
    <t>EXTRACTIVE INDUSTRIES AND SOCIETY-AN INTERNATIONAL JOURNAL</t>
  </si>
  <si>
    <t>558</t>
  </si>
  <si>
    <t>2285</t>
  </si>
  <si>
    <t>74.91039426523297</t>
  </si>
  <si>
    <t>LOCAL ENVIRONMENT</t>
  </si>
  <si>
    <t>2268</t>
  </si>
  <si>
    <t>69.6911196911197</t>
  </si>
  <si>
    <t>ANTHROPOCENE REVIEW</t>
  </si>
  <si>
    <t>2200</t>
  </si>
  <si>
    <t>79.54545454545455</t>
  </si>
  <si>
    <t>HUMAN ECOLOGY</t>
  </si>
  <si>
    <t>527</t>
  </si>
  <si>
    <t>2175</t>
  </si>
  <si>
    <t>68.69070208728652</t>
  </si>
  <si>
    <t>WEATHER CLIMATE AND SOCIETY</t>
  </si>
  <si>
    <t>2165</t>
  </si>
  <si>
    <t>CULTURAL GEOGRAPHIES</t>
  </si>
  <si>
    <t>488</t>
  </si>
  <si>
    <t>2066</t>
  </si>
  <si>
    <t>46.92622950819672</t>
  </si>
  <si>
    <t xml:space="preserve"> PT B: REGIONAL ASPECTS</t>
  </si>
  <si>
    <t>RESOURCE AND ENERGY ECONOMICS</t>
  </si>
  <si>
    <t>282</t>
  </si>
  <si>
    <t>2021</t>
  </si>
  <si>
    <t>80.1418439716312</t>
  </si>
  <si>
    <t>SCIENCE AND PUBLIC POLICY</t>
  </si>
  <si>
    <t>2020</t>
  </si>
  <si>
    <t>64.87523992322457</t>
  </si>
  <si>
    <t>REVIEW OF ENVIRONMENTAL ECONOMICS AND POLICY</t>
  </si>
  <si>
    <t>1973</t>
  </si>
  <si>
    <t>84.25196850393701</t>
  </si>
  <si>
    <t>ENERGY JOURNAL</t>
  </si>
  <si>
    <t>62.37623762376238</t>
  </si>
  <si>
    <t>ENVIRONMENT AND PLANNING A</t>
  </si>
  <si>
    <t>1938</t>
  </si>
  <si>
    <t>84.70149253731343</t>
  </si>
  <si>
    <t>WATER ALTERNATIVES-AN INTERDISCIPLINARY JOURNAL ON WATER POLITICS AND DEVELOPMENT</t>
  </si>
  <si>
    <t>288</t>
  </si>
  <si>
    <t>1929</t>
  </si>
  <si>
    <t>PAPERS IN REGIONAL SCIENCE</t>
  </si>
  <si>
    <t>496</t>
  </si>
  <si>
    <t>1858</t>
  </si>
  <si>
    <t>62.903225806451616</t>
  </si>
  <si>
    <t>JOURNAL OF THE ASSOCIATION OF ENVIRONMENTAL AND RESOURCE ECONOMISTS</t>
  </si>
  <si>
    <t>1856</t>
  </si>
  <si>
    <t>81.15942028985508</t>
  </si>
  <si>
    <t>ENVIRONMENT AND URBANIZATION</t>
  </si>
  <si>
    <t>79.33884297520662</t>
  </si>
  <si>
    <t>DISASTERS</t>
  </si>
  <si>
    <t>1803</t>
  </si>
  <si>
    <t>77.46478873239437</t>
  </si>
  <si>
    <t>GLOBAL ENVIRONMENTAL POLITICS</t>
  </si>
  <si>
    <t>339</t>
  </si>
  <si>
    <t>1769</t>
  </si>
  <si>
    <t>49.26253687315634</t>
  </si>
  <si>
    <t>ENVIRONMENTAL COMMUNICATION-A JOURNAL OF NATURE AND CULTURE</t>
  </si>
  <si>
    <t>1761</t>
  </si>
  <si>
    <t>72.16981132075472</t>
  </si>
  <si>
    <t>LANDSCAPE RESEARCH</t>
  </si>
  <si>
    <t>497</t>
  </si>
  <si>
    <t>1700</t>
  </si>
  <si>
    <t>67.0020120724346</t>
  </si>
  <si>
    <t>ENVIRONMENT AND PLANNING B-PLANNING &amp; DESIGN</t>
  </si>
  <si>
    <t>1639</t>
  </si>
  <si>
    <t>75.89285714285714</t>
  </si>
  <si>
    <t>LAND</t>
  </si>
  <si>
    <t>615</t>
  </si>
  <si>
    <t>1630</t>
  </si>
  <si>
    <t>62.11382113821138</t>
  </si>
  <si>
    <t>JOURNAL OF REGIONAL SCIENCE</t>
  </si>
  <si>
    <t>381</t>
  </si>
  <si>
    <t>1610</t>
  </si>
  <si>
    <t>54.59317585301837</t>
  </si>
  <si>
    <t>EUROPEAN URBAN AND REGIONAL STUDIES</t>
  </si>
  <si>
    <t>1551</t>
  </si>
  <si>
    <t>82.08333333333333</t>
  </si>
  <si>
    <t>CARBON MANAGEMENT</t>
  </si>
  <si>
    <t>1528</t>
  </si>
  <si>
    <t>72.20338983050848</t>
  </si>
  <si>
    <t>ANNALS OF REGIONAL SCIENCE</t>
  </si>
  <si>
    <t>1513</t>
  </si>
  <si>
    <t>64.74820143884892</t>
  </si>
  <si>
    <t>LAND ECONOMICS</t>
  </si>
  <si>
    <t>1494</t>
  </si>
  <si>
    <t>75.60975609756098</t>
  </si>
  <si>
    <t>ENVIRONMENTAL POLICY AND GOVERNANCE</t>
  </si>
  <si>
    <t>243</t>
  </si>
  <si>
    <t>1467</t>
  </si>
  <si>
    <t>80.24691358024691</t>
  </si>
  <si>
    <t>INTERNATIONAL ENVIRONMENTAL AGREEMENTS-POLITICS LAW AND ECONOMICS</t>
  </si>
  <si>
    <t>1450</t>
  </si>
  <si>
    <t>68.61313868613139</t>
  </si>
  <si>
    <t>GAIA-ECOLOGICAL PERSPECTIVES FOR SCIENCE AND SOCIETY</t>
  </si>
  <si>
    <t>498</t>
  </si>
  <si>
    <t>1446</t>
  </si>
  <si>
    <t>57.831325301204814</t>
  </si>
  <si>
    <t>INTERNATIONAL JOURNAL OF THE COMMONS</t>
  </si>
  <si>
    <t>263</t>
  </si>
  <si>
    <t>1392</t>
  </si>
  <si>
    <t>74.52471482889734</t>
  </si>
  <si>
    <t>ANTHROZOOS</t>
  </si>
  <si>
    <t>1356</t>
  </si>
  <si>
    <t>59.44444444444444</t>
  </si>
  <si>
    <t>ANNUAL REVIEW OF ENVIRONMENT AND RESOURCES</t>
  </si>
  <si>
    <t xml:space="preserve"> VOL 39</t>
  </si>
  <si>
    <t>1340</t>
  </si>
  <si>
    <t>92.0</t>
  </si>
  <si>
    <t>IMPACT ASSESSMENT AND PROJECT APPRAISAL</t>
  </si>
  <si>
    <t>1336</t>
  </si>
  <si>
    <t>65.12345679012346</t>
  </si>
  <si>
    <t>CONSERVATION &amp; SOCIETY</t>
  </si>
  <si>
    <t>1232</t>
  </si>
  <si>
    <t>74.53183520599251</t>
  </si>
  <si>
    <t>JOURNAL OF HOUSING AND THE BUILT ENVIRONMENT</t>
  </si>
  <si>
    <t>399</t>
  </si>
  <si>
    <t>1217</t>
  </si>
  <si>
    <t>54.385964912280706</t>
  </si>
  <si>
    <t>ENVIRONMENTAL VALUES</t>
  </si>
  <si>
    <t>427</t>
  </si>
  <si>
    <t>1202</t>
  </si>
  <si>
    <t>49.18032786885246</t>
  </si>
  <si>
    <t>NATURAL HAZARDS REVIEW</t>
  </si>
  <si>
    <t>1179</t>
  </si>
  <si>
    <t>71.68458781362007</t>
  </si>
  <si>
    <t>ENERGY &amp; ENVIRONMENT</t>
  </si>
  <si>
    <t>1136</t>
  </si>
  <si>
    <t>COASTAL MANAGEMENT</t>
  </si>
  <si>
    <t>1108</t>
  </si>
  <si>
    <t>74.66666666666667</t>
  </si>
  <si>
    <t>POPULATION AND ENVIRONMENT</t>
  </si>
  <si>
    <t>1107</t>
  </si>
  <si>
    <t>73.88535031847134</t>
  </si>
  <si>
    <t>1070</t>
  </si>
  <si>
    <t>SUSTAINABLE PRODUCTION AND CONSUMPTION</t>
  </si>
  <si>
    <t>1059</t>
  </si>
  <si>
    <t>DISASTER PREVENTION AND MANAGEMENT</t>
  </si>
  <si>
    <t>1037</t>
  </si>
  <si>
    <t>60.05586592178771</t>
  </si>
  <si>
    <t>ENVIRONMENT AND PLANNING C-POLITICS AND SPACE</t>
  </si>
  <si>
    <t>357</t>
  </si>
  <si>
    <t>998</t>
  </si>
  <si>
    <t>ENVIRONMENT AND DEVELOPMENT ECONOMICS</t>
  </si>
  <si>
    <t>996</t>
  </si>
  <si>
    <t>71.31147540983606</t>
  </si>
  <si>
    <t>JOURNAL OF ENVIRONMENTAL EDUCATION</t>
  </si>
  <si>
    <t>980</t>
  </si>
  <si>
    <t>72.6775956284153</t>
  </si>
  <si>
    <t>78.70370370370371</t>
  </si>
  <si>
    <t>CLIMATE RISK MANAGEMENT</t>
  </si>
  <si>
    <t>928</t>
  </si>
  <si>
    <t>75.18248175182481</t>
  </si>
  <si>
    <t>HOUSING THEORY &amp; SOCIETY</t>
  </si>
  <si>
    <t>278</t>
  </si>
  <si>
    <t>914</t>
  </si>
  <si>
    <t>53.956834532374096</t>
  </si>
  <si>
    <t>MARINE RESOURCE ECONOMICS</t>
  </si>
  <si>
    <t>75.34246575342466</t>
  </si>
  <si>
    <t xml:space="preserve"> VOL 41</t>
  </si>
  <si>
    <t>877</t>
  </si>
  <si>
    <t>95.65217391304348</t>
  </si>
  <si>
    <t>ENVIRONMENT AND PLANNING B-URBAN ANALYTICS AND CITY SCIENCE</t>
  </si>
  <si>
    <t>402</t>
  </si>
  <si>
    <t>56.21890547263681</t>
  </si>
  <si>
    <t>URBAN POLICY AND RESEARCH</t>
  </si>
  <si>
    <t>816</t>
  </si>
  <si>
    <t>50.314465408805034</t>
  </si>
  <si>
    <t>INTERNATIONAL JOURNAL OF CLIMATE CHANGE STRATEGIES AND MANAGEMENT</t>
  </si>
  <si>
    <t>806</t>
  </si>
  <si>
    <t>74.63235294117648</t>
  </si>
  <si>
    <t>SUSTAINABILITY ACCOUNTING MANAGEMENT AND POLICY JOURNAL</t>
  </si>
  <si>
    <t>785</t>
  </si>
  <si>
    <t>60.84656084656085</t>
  </si>
  <si>
    <t>APPLIED SPATIAL ANALYSIS AND POLICY</t>
  </si>
  <si>
    <t>765</t>
  </si>
  <si>
    <t>57.72357723577236</t>
  </si>
  <si>
    <t xml:space="preserve"> VOL 40</t>
  </si>
  <si>
    <t>731</t>
  </si>
  <si>
    <t>NATURAL RESOURCES FORUM</t>
  </si>
  <si>
    <t>713</t>
  </si>
  <si>
    <t>73.88059701492537</t>
  </si>
  <si>
    <t>JOURNAL OF ENVIRONMENT &amp; DEVELOPMENT</t>
  </si>
  <si>
    <t>681</t>
  </si>
  <si>
    <t>81.73913043478261</t>
  </si>
  <si>
    <t>PROGRESS IN PLANNING</t>
  </si>
  <si>
    <t>674</t>
  </si>
  <si>
    <t>94.54545454545455</t>
  </si>
  <si>
    <t>INTERNATIONAL REGIONAL SCIENCE REVIEW</t>
  </si>
  <si>
    <t>69.375</t>
  </si>
  <si>
    <t>AUSTRALASIAN JOURNAL OF ENVIRONMENTAL MANAGEMENT</t>
  </si>
  <si>
    <t>661</t>
  </si>
  <si>
    <t>58.84615384615385</t>
  </si>
  <si>
    <t>ENVIRONMENT</t>
  </si>
  <si>
    <t>620</t>
  </si>
  <si>
    <t>41.83673469387755</t>
  </si>
  <si>
    <t>ENVIRONMENTAL HAZARDS-HUMAN AND POLICY DIMENSIONS</t>
  </si>
  <si>
    <t>614</t>
  </si>
  <si>
    <t>72.62569832402235</t>
  </si>
  <si>
    <t>TRANSNATIONAL ENVIRONMENTAL LAW</t>
  </si>
  <si>
    <t>191</t>
  </si>
  <si>
    <t>611</t>
  </si>
  <si>
    <t>62.82722513089005</t>
  </si>
  <si>
    <t>MUSHROOM AT THE END OF THE WORLD: ON THE POSSIBILITY OF LIFE IN CAPITALIST RUINS</t>
  </si>
  <si>
    <t>608</t>
  </si>
  <si>
    <t>23.333333333333332</t>
  </si>
  <si>
    <t xml:space="preserve"> VOL 42</t>
  </si>
  <si>
    <t>578</t>
  </si>
  <si>
    <t>96.15384615384616</t>
  </si>
  <si>
    <t>4TH INTERNATIONAL CONFERENCE ON SUSTAINABLE FUTURE FOR HUMAN SECURITY SUSTAIN 2013</t>
  </si>
  <si>
    <t>84.0</t>
  </si>
  <si>
    <t>JOURNAL OF ENVIRONMENTAL LAW</t>
  </si>
  <si>
    <t>56.09756097560976</t>
  </si>
  <si>
    <t>512</t>
  </si>
  <si>
    <t>ANNUAL REVIEW OF RESOURCE ECONOMICS</t>
  </si>
  <si>
    <t>511</t>
  </si>
  <si>
    <t>FLORENCE 'SUSTAINABILITY OF WELL-BEING INTERNATIONAL FORUM'</t>
  </si>
  <si>
    <t xml:space="preserve"> 2015: FOOD FOR SUSTAINABILITY AND NOT JUST FOOD</t>
  </si>
  <si>
    <t xml:space="preserve"> FLORENCESWIF2015</t>
  </si>
  <si>
    <t>PROBLEMY EKOROZWOJU</t>
  </si>
  <si>
    <t>485</t>
  </si>
  <si>
    <t>52.96296296296297</t>
  </si>
  <si>
    <t>ECONOMICS OF ENERGY &amp; ENVIRONMENTAL POLICY</t>
  </si>
  <si>
    <t>473</t>
  </si>
  <si>
    <t>49.42528735632184</t>
  </si>
  <si>
    <t>REVIEW OF EUROPEAN COMPARATIVE &amp; INTERNATIONAL ENVIRONMENTAL LAW</t>
  </si>
  <si>
    <t>423</t>
  </si>
  <si>
    <t>44.67005076142132</t>
  </si>
  <si>
    <t>AMER INTERNATIONAL CONFERENCE ON QUALITY OF LIFE</t>
  </si>
  <si>
    <t xml:space="preserve"> AICQOL2014</t>
  </si>
  <si>
    <t>377</t>
  </si>
  <si>
    <t>INTERNATIONAL JOURNAL OF URBAN SCIENCES</t>
  </si>
  <si>
    <t>59.25925925925925</t>
  </si>
  <si>
    <t>ASIAN CONFERENCE ON ENVIRONMENT-BEHAVIOUR STUDIES (ACE-BS 2014 SEOUL)</t>
  </si>
  <si>
    <t>328</t>
  </si>
  <si>
    <t>82.89473684210526</t>
  </si>
  <si>
    <t>GEOGRAFISK TIDSSKRIFT-DANISH JOURNAL OF GEOGRAPHY</t>
  </si>
  <si>
    <t>73.0</t>
  </si>
  <si>
    <t>WATER RESOURCES AND ECONOMICS</t>
  </si>
  <si>
    <t>299</t>
  </si>
  <si>
    <t>76.40449438202246</t>
  </si>
  <si>
    <t>JOURNAL OF AGRICULTURAL EDUCATION &amp; EXTENSION</t>
  </si>
  <si>
    <t>293</t>
  </si>
  <si>
    <t>55.88235294117647</t>
  </si>
  <si>
    <t>ENVIRONMENTAL HISTORY</t>
  </si>
  <si>
    <t>889</t>
  </si>
  <si>
    <t>289</t>
  </si>
  <si>
    <t>11.023622047244094</t>
  </si>
  <si>
    <t xml:space="preserve"> VOL 8</t>
  </si>
  <si>
    <t>91.66666666666666</t>
  </si>
  <si>
    <t>POLITICS OF GREEN TRANSFORMATIONS</t>
  </si>
  <si>
    <t>ENVIRONMENT AND HISTORY</t>
  </si>
  <si>
    <t>29.795918367346943</t>
  </si>
  <si>
    <t>NATURE + CULTURE</t>
  </si>
  <si>
    <t>47.008547008547005</t>
  </si>
  <si>
    <t xml:space="preserve"> VOL 7</t>
  </si>
  <si>
    <t>GREEN CITIES - GREEN LOGISTICS FOR GREENER CITIES</t>
  </si>
  <si>
    <t>CLIMATE CHANGE ECONOMICS</t>
  </si>
  <si>
    <t>HARVARD ENVIRONMENTAL LAW REVIEW</t>
  </si>
  <si>
    <t>POPLARS AND WILLOWS: TREES FOR SOCIETY AND THE ENVIRONMENT</t>
  </si>
  <si>
    <t>PROTECTED AREA GOVERNANCE AND MANAGEMENT</t>
  </si>
  <si>
    <t>80.64516129032258</t>
  </si>
  <si>
    <t xml:space="preserve"> VOL 43</t>
  </si>
  <si>
    <t>199</t>
  </si>
  <si>
    <t>95.45454545454545</t>
  </si>
  <si>
    <t>IRSSM-6: THE 6TH INTERNATIONAL RESEARCH SYMPOSIUM IN SERVICE MANAGEMENT - SERVICE IMPERATIVES IN THE NEW ECONOMY: SERVICE EXCELLENCE FOR SUSTAINABILITY</t>
  </si>
  <si>
    <t>HUMAN ECOLOGY REVIEW</t>
  </si>
  <si>
    <t>49.122807017543856</t>
  </si>
  <si>
    <t>ECOLOGY LAW QUARTERLY</t>
  </si>
  <si>
    <t>51.21951219512195</t>
  </si>
  <si>
    <t>ASIA PACIFIC INTERNATIONAL CONFERENCE ON ENVIRONMENT-BEHAVIOUR STUDIES (AICE-BS 2014BERLIN)</t>
  </si>
  <si>
    <t>85.36585365853658</t>
  </si>
  <si>
    <t>ECOSMART - ENVIRONMENT AT CROSSROADS: SMART APPROACHES FOR A SUSTAINABLE DEVELOPMENT</t>
  </si>
  <si>
    <t>168</t>
  </si>
  <si>
    <t>RETHINKING GLOBAL LAND USE IN AN URBAN ERA</t>
  </si>
  <si>
    <t>94.11764705882352</t>
  </si>
  <si>
    <t>ENVIRONMENTAL ETHICS</t>
  </si>
  <si>
    <t>23.456790123456788</t>
  </si>
  <si>
    <t>NATURE-BASED SOLUTIONS TO CLIMATE CHANGE ADAPTATION IN URBAN AREAS: LINKAGES BETWEEN SCIENCE</t>
  </si>
  <si>
    <t>95.23809523809523</t>
  </si>
  <si>
    <t xml:space="preserve"> VOL 9</t>
  </si>
  <si>
    <t>SUSTAINABLE URBAN LOGISTICS: CONCEPTS</t>
  </si>
  <si>
    <t xml:space="preserve"> METHODS AND INFORMATION SYSTEMS</t>
  </si>
  <si>
    <t>INTERNATIONAL HANDBOOK OF POLITICAL ECOLOGY</t>
  </si>
  <si>
    <t>GOVERNING THE CLIMATE: NEW APPROACHES TO RATIONALITY</t>
  </si>
  <si>
    <t xml:space="preserve"> POWER AND POLITICS</t>
  </si>
  <si>
    <t>OPEN HOUSE INTERNATIONAL</t>
  </si>
  <si>
    <t>22.99168975069252</t>
  </si>
  <si>
    <t>IMPROVING SUSTAINABILITY CONCEPT IN DEVELOPING COUNTRIES (ISCDC)</t>
  </si>
  <si>
    <t xml:space="preserve"> VOL 10</t>
  </si>
  <si>
    <t>70.37037037037037</t>
  </si>
  <si>
    <t>BENEFIT TRANSFER OF ENVIRONMENTAL AND RESOURCE VALUES: A GUIDE FOR RESEARCHERS AND PRACTITIONERS</t>
  </si>
  <si>
    <t>CONSERVATION AND ENVIRONMENTAL MANAGEMENT IN MADAGASCAR</t>
  </si>
  <si>
    <t>TRANSPARENCY IN GLOBAL ENVIRONMENTAL GOVERNANCE: CRITICAL PERSPECTIVES</t>
  </si>
  <si>
    <t>ENVIRONMENTAL CRIME AND SOCIAL CONFLICT: CONTEMPORARY AND EMERGING ISSUES</t>
  </si>
  <si>
    <t>CYANOBACTERIA: AN ECONOMIC PERSPECTIVE</t>
  </si>
  <si>
    <t>GLOBAL ENERGY JUSTICE: PROBLEMS</t>
  </si>
  <si>
    <t xml:space="preserve"> PRINCIPLES</t>
  </si>
  <si>
    <t xml:space="preserve"> AND PRACTICES</t>
  </si>
  <si>
    <t>COMMUNITY-BASED ADAPTATION TO CLIMATE CHANGE: SCALING IT UP</t>
  </si>
  <si>
    <t>URBAN POLITICS OF CLIMATE CHANGE: EXPERIMENTATION AND THE GOVERNING OF SOCIO-TECHNICAL TRANSITIONS</t>
  </si>
  <si>
    <t>COMPUTATIONAL APPROACHES FOR URBAN ENVIRONMENTS</t>
  </si>
  <si>
    <t>ROADMAP TO SUSTAINABLE TEXTILES AND CLOTHING: ENVIRONMENTAL AND SOCIAL ASPECTS OF TEXTILES AND CLOTHING SUPPLY CHAIN</t>
  </si>
  <si>
    <t>ROUTLEDGE HANDBOOK OF ENVIRONMENT AND COMMUNICATION</t>
  </si>
  <si>
    <t>77.14285714285715</t>
  </si>
  <si>
    <t>ADVANCES IN FOREST FIRE RESEARCH</t>
  </si>
  <si>
    <t>26.976744186046513</t>
  </si>
  <si>
    <t>NATURAL RESOURCES JOURNAL</t>
  </si>
  <si>
    <t>42.15686274509804</t>
  </si>
  <si>
    <t>HINDU KUSH HIMALAYA ASSESSMENT: MOUNTAINS</t>
  </si>
  <si>
    <t xml:space="preserve"> CLIMATE CHANGE</t>
  </si>
  <si>
    <t xml:space="preserve"> SUSTAINABILITY AND PEOPLE</t>
  </si>
  <si>
    <t>94.44444444444444</t>
  </si>
  <si>
    <t>INTERACTIVE GOVERNANCE FOR SMALL-SCALE FISHERIES: GLOBAL REFLECTIONS</t>
  </si>
  <si>
    <t>63.829787234042556</t>
  </si>
  <si>
    <t>HANDBOOK OF ECOLOGICAL ECONOMICS</t>
  </si>
  <si>
    <t>AFRICA-EU SYMPOSIUM ON RENEWABLE ENERGY RESEARCH AND INNOVATION</t>
  </si>
  <si>
    <t>74.28571428571429</t>
  </si>
  <si>
    <t>GOVERNING EUROPE'S MARINE ENVIRONMENT: EUROPEANIZATION OF REGIONAL SEAS OR REGIONALIZATION OF EU POLICIES?</t>
  </si>
  <si>
    <t>SOCIAL ECOLOGY: SOCIETY-NATURE RELATIONS ACROSS TIME AND SPACE</t>
  </si>
  <si>
    <t>END OF DESERTIFICATION?: DISPUTING ENVIRONMENTAL CHANGE IN THE DRYLANDS</t>
  </si>
  <si>
    <t>JOURNAL OF ARCHITECTURAL AND PLANNING RESEARCH</t>
  </si>
  <si>
    <t>XIX INTERNATIONAL SCIENTIFIC SYMPOSIUM IN HONOR OF ACADEMICIAN M.A. USOV PROBLEMS OF GEOLOGY AND SUBSURFACE DEVELOPMENT</t>
  </si>
  <si>
    <t>46.25</t>
  </si>
  <si>
    <t>UNDERSTANDING AND MANAGING URBAN WATER IN TRANSITION</t>
  </si>
  <si>
    <t>96.42857142857143</t>
  </si>
  <si>
    <t>SMART SPECIALISATION: OPPORTUNITIES AND CHALLENGES FOR REGIONAL INNOVATION POLICY</t>
  </si>
  <si>
    <t>WATER GOVERNANCE IN THE FACE OF GLOBAL CHANGE: FROM UNDERSTANDING TO TRANSFORMATION</t>
  </si>
  <si>
    <t>CLIMATE CHANGE AND THE COURSE OF GLOBAL HISTORY: A ROUGH JOURNEY</t>
  </si>
  <si>
    <t>GLOBAL MARITIME TRANSPORT AND BALLAST WATER MANAGEMENT: ISSUES AND SOLUTIONS</t>
  </si>
  <si>
    <t>PRODUCT-SERVICE SYSTEM DESIGN FOR SUSTAINABILITY</t>
  </si>
  <si>
    <t>SHIFTING CULTIVATION AND ENVIRONMENTAL CHANGE: INDIGENOUS PEOPLE</t>
  </si>
  <si>
    <t xml:space="preserve"> AGRICULTURE AND FOREST CONSERVATION</t>
  </si>
  <si>
    <t>POLITICS OF RIVER BASIN ORGANISATIONS: COALITIONS</t>
  </si>
  <si>
    <t xml:space="preserve"> INSTITUTIONAL DESIGN CHOICES AND CONSEQUENCES</t>
  </si>
  <si>
    <t>2ND INTERNATIONAL CONFERENCE ON TROPICAL AND COASTAL REGION ECO DEVELOPMENT 2016</t>
  </si>
  <si>
    <t>DISASTER AND DEVELOPMENT: EXAMINING GLOBAL ISSUES AND CASES</t>
  </si>
  <si>
    <t>61.29032258064516</t>
  </si>
  <si>
    <t>SHARKS: CONSERVATION</t>
  </si>
  <si>
    <t xml:space="preserve"> GOVERNANCE AND MANAGEMENT</t>
  </si>
  <si>
    <t>CARBON CONFLICTS AND FOREST LANDSCAPES IN AFRICA</t>
  </si>
  <si>
    <t>ROUTLEDGE COMPANION TO THE ENVIRONMENTAL HUMANITIES</t>
  </si>
  <si>
    <t>51.06382978723404</t>
  </si>
  <si>
    <t>INTERNATIONAL CONFERENCE ON GEOGRAPHIES OF HEALTH AND LIVING IN CITIES: MAKING CITIES HEALTHY FOR ALL</t>
  </si>
  <si>
    <t>HANDBOOK OF SUSTAINABILITY ASSESSMENT</t>
  </si>
  <si>
    <t>TRANSDISCIPLINARY SUSTAINABILITY STUDIES: A HEURISTIC APPROACH</t>
  </si>
  <si>
    <t>PARKING: ISSUES AND POLICIES</t>
  </si>
  <si>
    <t>73.68421052631578</t>
  </si>
  <si>
    <t>RESEARCH HANDBOOK ON CLIMATE GOVERNANCE</t>
  </si>
  <si>
    <t>63.46153846153846</t>
  </si>
  <si>
    <t>WORKSHOP AND INTERNATIONAL SEMINAR ON SCIENCE OF COMPLEX NATURAL SYSTEMS</t>
  </si>
  <si>
    <t>CULTURE</t>
  </si>
  <si>
    <t xml:space="preserve"> POLITICS AND CLIMATE CHANGE: HOW INFORMATION SHAPES OUR COMMON FUTURE</t>
  </si>
  <si>
    <t>POWER IN A WARMING WORLD: THE NEW GLOBAL POLITICS OF CLIMATE CHANGE AND THE REMAKING OF ENVIRONMENTAL INEQUALITY</t>
  </si>
  <si>
    <t>INTERNATIONAL CONFERENCE ON ENERGY ENGINEERING AND ENVIRONMENTAL PROTECTION (EEEP2016)</t>
  </si>
  <si>
    <t>33.035714285714285</t>
  </si>
  <si>
    <t>NEGOTIATING WATER GOVERNANCE: WHY THE POLITICS OF SCALE MATTER</t>
  </si>
  <si>
    <t>GOVERNING CLIMATE CHANGE: POLYCENTRICITY IN ACTION?</t>
  </si>
  <si>
    <t>86.36363636363636</t>
  </si>
  <si>
    <t>AT THE CONFLUENCE - SELECTION FROM THE 2014 WORLD WATER WEEK IN STOCKHOLM</t>
  </si>
  <si>
    <t>210</t>
  </si>
  <si>
    <t>1ST INTERNATIONAL CONFERENCE ON ASIAN HIGHLAND NATURAL RESOURCES MANAGEMENT (ASIAHILAND) AND 2ND IDRC-SEARCA UPLAND FELLOWSHIP AND CONFERENCE</t>
  </si>
  <si>
    <t>82.14285714285714</t>
  </si>
  <si>
    <t>VERNACULAR HERITAGE AND EARTHEN ARCHITECTURE: CONTRIBUTIONS FOR SUSTAINABLE DEVELOPMENT</t>
  </si>
  <si>
    <t>RESILIENT CITIES: BEYOND MITIGATION</t>
  </si>
  <si>
    <t xml:space="preserve"> PREPAREDNESS</t>
  </si>
  <si>
    <t xml:space="preserve"> RESPONSE</t>
  </si>
  <si>
    <t xml:space="preserve"> AND RECOVERY (CITIES 2013 INTERNATIONAL SEMINAR)</t>
  </si>
  <si>
    <t>GLOBALIZATION OF CLEAN ENERGY TECHNOLOGY: LESSONS FROM CHINA</t>
  </si>
  <si>
    <t>GREEN ARCHITECTURE FOR SUSTAINABLE LIVING AND ENVIRONMENT</t>
  </si>
  <si>
    <t>MANAGING PROTECTED AREAS IN CENTRAL AND EASTERN EUROPE UNDER CLIMATE CHANGE</t>
  </si>
  <si>
    <t>WATER</t>
  </si>
  <si>
    <t xml:space="preserve"> TECHNOLOGY AND THE NATION-STATE</t>
  </si>
  <si>
    <t>CLIMATE CHANGE AND HEALTH: IMPROVING RESILIENCE AND REDUCING RISKS</t>
  </si>
  <si>
    <t>218</t>
  </si>
  <si>
    <t>63.33333333333333</t>
  </si>
  <si>
    <t>ROUTLEDGE HANDBOOK OF THE CLIMATE CHANGE MOVEMENT</t>
  </si>
  <si>
    <t>PEOPLE ON THE MOVE IN A CHANGING CLIMATE: THE REGIONAL IMPACT OF ENVIRONMENTAL CHANGE ON MIGRATION</t>
  </si>
  <si>
    <t>SOIL CHANGE MATTERS 2014</t>
  </si>
  <si>
    <t>NATURAL RESOURCE EXTRACTION AND INDIGENOUS LIVELIHOODS: DEVELOPMENT CHALLENGES IN AN ERA OF GLOBALIZATION</t>
  </si>
  <si>
    <t>76.47058823529412</t>
  </si>
  <si>
    <t>FROM THE BOTTOM UP: HOW SMALL POWER PRODUCERS AND MINI-GRIDS CAN DELIVER ELECTRIFICATION AND RENEWABLE ENERGY IN AFRICA</t>
  </si>
  <si>
    <t>FAILED PROMISES: EVALUATING THE FEDERAL GOVERNMENT'S RESPONSE TO ENVIRONMENTAL JUSTICE</t>
  </si>
  <si>
    <t>SCIENCE AND PRACTICE OF LANDSCAPE STEWARDSHIP</t>
  </si>
  <si>
    <t>44.73684210526316</t>
  </si>
  <si>
    <t>FEDERAL RIVERS: MANAGING WATER IN MULTI-LAYERED POLITICAL SYSTEMS</t>
  </si>
  <si>
    <t>69.56521739130434</t>
  </si>
  <si>
    <t>LAND USE COMPETITION: ECOLOGICAL</t>
  </si>
  <si>
    <t xml:space="preserve"> ECONOMIC AND SOCIAL PERSPECTIVES</t>
  </si>
  <si>
    <t>79.16666666666666</t>
  </si>
  <si>
    <t>INTERNATIONAL CONFERENCE ON ADVANCES IN RENEWABLE ENERGY AND TECHNOLOGIES (ICARET 2016)</t>
  </si>
  <si>
    <t>33.78378378378378</t>
  </si>
  <si>
    <t>DEMOCRATIZING GLOBAL CLIMATE GOVERNANCE</t>
  </si>
  <si>
    <t>RETHINKING INVASION ECOLOGIES FROM THE ENVIRONMENTAL HUMANITIES</t>
  </si>
  <si>
    <t>PROCEEDINGS OF THE 10TH EURO-ASIA CONFERENCE ON ENVIRONMENT AND CORPORATE SOCIAL RESPONSIBILITY: TOURISM</t>
  </si>
  <si>
    <t xml:space="preserve"> PT III</t>
  </si>
  <si>
    <t>AGROECOSYSTEM DIVERSITY: RECONCILING CONTEMPORARY AGRICULTURE AND ENVIRONMENTAL QUALITY</t>
  </si>
  <si>
    <t>GREEN UTOPIANISM: PERSPECTIVES</t>
  </si>
  <si>
    <t xml:space="preserve"> POLITICS AND MICRO-PRACTICES</t>
  </si>
  <si>
    <t>70.58823529411765</t>
  </si>
  <si>
    <t>ROUTLEDGE HANDBOOK OF URBANIZATION AND GLOBAL ENVIRONMENTAL CHANGE</t>
  </si>
  <si>
    <t>ASSESSMENT OF VULNERABILITY TO NATURAL HAZARDS: A EUROPEAN PERSPECTIVE</t>
  </si>
  <si>
    <t>AT THE CONFLUENCE 2015 - SELECTION FROM THE 2015 WORLD WATER WEEK IN STOCKHOLM</t>
  </si>
  <si>
    <t>237</t>
  </si>
  <si>
    <t>POST-TREATY POLITICS: SECRETARIAT INFLUENCE IN GLOBAL ENVIRONMENTAL GOVERNANCE</t>
  </si>
  <si>
    <t>URBAN CLIMATE CHALLENGE: RETHINKING THE ROLE OF CITIES IN THE GLOBAL CLIMATE REGIME</t>
  </si>
  <si>
    <t>CONSERVATION FOR THE ANTHROPOCENE OCEAN: INTERDISCIPLINARY SCIENCE IN SUPPORT OF NATURE AND PEOPLE</t>
  </si>
  <si>
    <t>CLIMATE CHANGE ADAPTATION IN PACIFIC COUNTRIES: FOSTERING RESILIENCE AND IMPROVING THE QUALITY OF LIFE</t>
  </si>
  <si>
    <t>SUSTAINABLE LOGISTICS</t>
  </si>
  <si>
    <t>MARINE ECOSYSTEMS: HUMAN IMPACTS ON BIODIVERSITY</t>
  </si>
  <si>
    <t xml:space="preserve"> FUNCTIONING AND SERVICES</t>
  </si>
  <si>
    <t>INTERNATIONAL PERSPECTIVES ON INDUSTRIAL ECOLOGY</t>
  </si>
  <si>
    <t>RESOURCE CURSE OR CURE?: ON THE SUSTAINABILITY OF DEVELOPMENT IN WESTERN AUSTRALIA</t>
  </si>
  <si>
    <t>51.724137931034484</t>
  </si>
  <si>
    <t>CONFLICTS OVER NATURAL RESOURCES IN THE GLOBAL SOUTH - CONCEPTUAL APPROACHES</t>
  </si>
  <si>
    <t>ENDANGERMENT</t>
  </si>
  <si>
    <t xml:space="preserve"> BIODIVERSITY AND CULTURE</t>
  </si>
  <si>
    <t>RISK GOVERNANCE: THE ARTICULATION OF HAZARD</t>
  </si>
  <si>
    <t xml:space="preserve"> POLITICS AND ECOLOGY</t>
  </si>
  <si>
    <t>BIOREMEDIATION OF SALT AFFECTED SOILS: AN INDIAN PERSPECTIVE</t>
  </si>
  <si>
    <t>ECOLOGY</t>
  </si>
  <si>
    <t xml:space="preserve"> EDUCATION AND LEGISLATION CONFERENCE PROCEEDINGS</t>
  </si>
  <si>
    <t xml:space="preserve"> SGEM 2016</t>
  </si>
  <si>
    <t xml:space="preserve"> VOL III</t>
  </si>
  <si>
    <t>SUSTAINABLE FOOD AND AGRICULTURE: AN INTEGRATED APPROACH</t>
  </si>
  <si>
    <t>CLIMATE</t>
  </si>
  <si>
    <t xml:space="preserve"> SCIENCE</t>
  </si>
  <si>
    <t xml:space="preserve"> AND COLONIZATION: HISTORIES FROM AUSTRALIA AND NEW ZEALAND</t>
  </si>
  <si>
    <t>HISTORY OF GLOBAL CLIMATE GOVERNANCE</t>
  </si>
  <si>
    <t>ANIMALS AND TOURISM: UNDERSTANDING DIVERSE RELATIONSHIPS</t>
  </si>
  <si>
    <t>URBAN FORESTS</t>
  </si>
  <si>
    <t xml:space="preserve"> TREES</t>
  </si>
  <si>
    <t xml:space="preserve"> AND GREENSPACE: A POLITICAL ECOLOGY PERSPECTIVE</t>
  </si>
  <si>
    <t>CLIMATE CHANGE AND UNITED STATES FORESTS</t>
  </si>
  <si>
    <t>BOREAL AND TEMPERATE TREES IN A CHANGING CLIMATE: MODELLING THE ECOPHYSIOLOGY OF SEASONALITY</t>
  </si>
  <si>
    <t>AT THE CONFLUENCE - SELECTION FROM THE 2013 WORLD WATER WEEK</t>
  </si>
  <si>
    <t>MOURNING NATURE: HOPE AT THE HEART OF ECOLOGICAL LOSS AND GRIEF</t>
  </si>
  <si>
    <t>ECONOMIC EVALUATION OF CLIMATE CHANGE IMPACTS: DEVELOPMENT OF A CROSS-SECTORAL FRAMEWORK AND RESULTS FOR AUSTRIA</t>
  </si>
  <si>
    <t>ENDING THE FOSSIL FUEL ERA</t>
  </si>
  <si>
    <t>TRANSNATIONAL CLIMATE CHANGE GOVERNANCE</t>
  </si>
  <si>
    <t>FOOD UTOPIAS: REIMAGINING CITIZENSHIP</t>
  </si>
  <si>
    <t xml:space="preserve"> ETHICS AND COMMUNITY</t>
  </si>
  <si>
    <t>COMPETITION FOR WATER RESOURCES: EXPERIENCES AND MANAGEMENT APPROACHES IN THE US AND EUROPE</t>
  </si>
  <si>
    <t>ALTERNATIVE AGRIFOOD MOVEMENTS: PATTERNS OF CONVERGENCE AND DIVERGENCE</t>
  </si>
  <si>
    <t>2016 INTERNATIONAL CONFERENCE ON MODERN ECONOMIC DEVELOPMENT AND ENVIRONMENT PROTECTION (ICMED 2016)</t>
  </si>
  <si>
    <t>21.568627450980394</t>
  </si>
  <si>
    <t>PRESERVATION OF ECOSYSTEMS OF INTERNATIONAL WATERCOURSES AND THE INTEGRATION OF RELEVANT RULES: AN INTERPRETATIVE MECHANISM TO ADDRESS THE FRAGMENTATION OF INTERNATIONAL LAW</t>
  </si>
  <si>
    <t>EXPERIMENT EARTH: RESPONSIBLE INNOVATION IN GEOENGINEERING</t>
  </si>
  <si>
    <t>INSECT ECOLOGY: AN ECOSYSTEM APPROACH</t>
  </si>
  <si>
    <t>3RD INTERNATIONAL CONFERENCE ENVIRONMENT AND SUSTAINABLE DEVELOPMENT OF TERRITORIES: ECOLOGICAL CHALLENGES OF THE 21ST CENTURY</t>
  </si>
  <si>
    <t>23.57142857142857</t>
  </si>
  <si>
    <t>BEACH MANAGEMENT TOOLS - CONCEPTS</t>
  </si>
  <si>
    <t xml:space="preserve"> METHODOLOGIES AND CASE STUDIES</t>
  </si>
  <si>
    <t>49.01960784313725</t>
  </si>
  <si>
    <t>EUROPEAN UNION IN INTERNATIONAL CLIMATE CHANGE POLITICS: STILL TAKING A LEAD?</t>
  </si>
  <si>
    <t>ROUTLEDGE HANDBOOK OF GENDER AND ENVIRONMENT</t>
  </si>
  <si>
    <t>COMMONS IN HISTORY: CULTURE</t>
  </si>
  <si>
    <t xml:space="preserve"> AND ECOLOGY</t>
  </si>
  <si>
    <t>MANAGING GLOBAL WARMING: AN INTERFACE OF TECHNOLOGY AND HUMAN ISSUES</t>
  </si>
  <si>
    <t>53.57142857142857</t>
  </si>
  <si>
    <t>ECOSYSTEM SERVICES AND POVERTY ALLEVIATION: TRADE-OFFS AND GOVERNANCE</t>
  </si>
  <si>
    <t>NATURE'S TRUST: ENVIRONMENTAL LAW FOR A NEW ECOLOGICAL AGE</t>
  </si>
  <si>
    <t>DECARBONIZATION IN THE EUROPEAN UNION: INTERNAL POLICIES AND EXTERNAL STRATEGIES</t>
  </si>
  <si>
    <t>POLITICAL ECOLOGY OF CLIMATE CHANGE ADAPTATION: LIVELIHOODS</t>
  </si>
  <si>
    <t xml:space="preserve"> AGRARIAN CHANGE AND THE CONFLICTS OF DEVELOPMENT</t>
  </si>
  <si>
    <t>NATURAL RESOURCES MANAGEMENT: CONCEPTS</t>
  </si>
  <si>
    <t>CHALLENGES OF COLLABORATION IN ENVIRONMENTAL GOVERNANCE: BARRIERS AND RESPONSES</t>
  </si>
  <si>
    <t>CONCEPTS AND VALUES IN BIODIVERSITY</t>
  </si>
  <si>
    <t>REFRAMING CLIMATE CHANGE: CONSTRUCTING ECOLOGICAL GEOPOLITICS</t>
  </si>
  <si>
    <t>AIR POLLUTION MODELING AND ITS APPLICATION XXV</t>
  </si>
  <si>
    <t>22.58064516129032</t>
  </si>
  <si>
    <t>HOPE AND GRIEF IN THE ANTHROPOCENE: RE-CONCEPTUALISING HUMAN-NATURE RELATIONS</t>
  </si>
  <si>
    <t>PROCEEDINGS OF THE 2ND INTERNATIONAL CONFERENCE ON ENERGY &amp; ENVIRONMENT: BRINGING TOGETHER ENGINEERING AND ECONOMICS</t>
  </si>
  <si>
    <t>17.75700934579439</t>
  </si>
  <si>
    <t>CHALLENGES IN HIGHER EDUCATION FOR SUSTAINABILITY</t>
  </si>
  <si>
    <t>STATES AND MARKETS IN HYDROCARBON SECTORS</t>
  </si>
  <si>
    <t>INTERPRETING NATURE: THE EMERGING FIELD OF ENVIRONMENTAL HERMENEUTICS</t>
  </si>
  <si>
    <t>HANDBOOK OF RESEARCH METHODS AND APPLICATIONS IN ENVIRONMENTAL STUDIES</t>
  </si>
  <si>
    <t>CONSERVATION AND DEVELOPMENT IN CAMBODIA: EXPLORING FRONTIERS OF CHANGE IN NATURE</t>
  </si>
  <si>
    <t xml:space="preserve"> STATE AND SOCIETY</t>
  </si>
  <si>
    <t>CLIMATE CHANGE AND ADAPTATION PLANNING FOR PORTS</t>
  </si>
  <si>
    <t>MAPPING TRANSITION IN THE PAMIRS: CHANGING HUMAN-ENVIRONMENTAL LANDSCAPES</t>
  </si>
  <si>
    <t>GENDER EQUALITY AND SUSTAINABLE DEVELOPMENT</t>
  </si>
  <si>
    <t>STATE AND ENVIRONMENT: THE COMPARATIVE STUDY OF ENVIRONMENTAL GOVERNANCE</t>
  </si>
  <si>
    <t>INTERNATIONAL BIOENERGY TRADE: HISTORY</t>
  </si>
  <si>
    <t xml:space="preserve"> STATUS &amp; OUTLOOK ON SECURING SUSTAINABLE BIOENERGY SUPPLY</t>
  </si>
  <si>
    <t xml:space="preserve"> DEMAND AND MARKETS</t>
  </si>
  <si>
    <t>ENVIRONMENTAL CRIME IN TRANSNATIONAL CONTEXT: GLOBAL ISSUES IN GREEN ENFORCEMENT AND CRIMINOLOGY</t>
  </si>
  <si>
    <t>CLIMATE CHANGE ADAPTATION IN AFRICA: FOSTERING RESILIENCE AND CAPACITY TO ADAPT</t>
  </si>
  <si>
    <t>41.30434782608695</t>
  </si>
  <si>
    <t>PUBLIC RECREATION AND LANDSCAPE PROTECTION - WITH NATURE HAND IN HAND</t>
  </si>
  <si>
    <t>DESIGN WITH CLIMATE: BIOCLIMATIC APPROACH TO ARCHITECTURAL REGIONALISM</t>
  </si>
  <si>
    <t>DISASTER RISK REDUCTION IN INDONESIA: PROGRESS</t>
  </si>
  <si>
    <t xml:space="preserve"> AND ISSUES</t>
  </si>
  <si>
    <t>INTERNATIONAL CONFERENCE ON WATER RESOURCE AND ENVIRONMENT 2016 (WRE2016)</t>
  </si>
  <si>
    <t>30.136986301369863</t>
  </si>
  <si>
    <t>TOWARD A NEW CLIMATE AGREEMENT: CONFLICT</t>
  </si>
  <si>
    <t xml:space="preserve"> RESOLUTION AND GOVERNANCE</t>
  </si>
  <si>
    <t>FOOD SOVEREIGNTY IN INTERNATIONAL CONTEXT: DISCOURSE</t>
  </si>
  <si>
    <t xml:space="preserve"> POLITICS AND PRACTICE OF PLACE</t>
  </si>
  <si>
    <t>HANDBOOK ON BIODIVERSITY AND ECOSYSTEM SERVICES IN IMPACT ASSESSMENT</t>
  </si>
  <si>
    <t>2ND INTERNATIONAL CONFERENCE ON GEOLOGICAL</t>
  </si>
  <si>
    <t xml:space="preserve"> GEOGRAPHICAL</t>
  </si>
  <si>
    <t xml:space="preserve"> AEROSPACE AND EARTH SCIENCES 2014 (AEROEARTH 2014)</t>
  </si>
  <si>
    <t>COASTAL ZONES ECOSYSTEM SERVICES: FROM SCIENCE TO VALUES AND DECISION MAKING</t>
  </si>
  <si>
    <t>HANDBOOK ON THE ECONOMICS OF ECOSYSTEM SERVICES AND BIODIVERSITY</t>
  </si>
  <si>
    <t>BATTLE FOR YELLOWSTONE: MORALITY AND THE SACRED ROOTS OF ENVIRONMENTAL CONFLICT</t>
  </si>
  <si>
    <t>BROKEN PROMISE OF AGRICULTURAL PROGRESS: AN ENVIRONMENTAL HISTORY</t>
  </si>
  <si>
    <t>RESEARCH HANDBOOK ON INTERNATIONAL MARINE ENVIRONMENTAL LAW</t>
  </si>
  <si>
    <t>70.83333333333334</t>
  </si>
  <si>
    <t>PUBLIC RECREATION AND LANDSCAPE PROTECTION - WITH MAN HAND IN HAND? PTS 1 AND 2</t>
  </si>
  <si>
    <t>25.396825396825395</t>
  </si>
  <si>
    <t>ENERGY SECURITY IN EUROPE: DIVERGENT PERCEPTIONS AND POLICY CHALLENGES</t>
  </si>
  <si>
    <t>ENERGY TECHNOLOGY ROADMAPS OF JAPAN: FUTURE ENERGY SYSTEMS BASED ON FEASIBLE TECHNOLOGIES BEYOND 2030</t>
  </si>
  <si>
    <t>4TH INTERNATIONAL SEMINAR ON SUSTAINABLE URBAN DEVELOPMENT</t>
  </si>
  <si>
    <t>19.166666666666668</t>
  </si>
  <si>
    <t>MEN</t>
  </si>
  <si>
    <t xml:space="preserve"> MASCULINITIES AND DISASTER</t>
  </si>
  <si>
    <t>CULTURES OF PREDICTION IN ATMOSPHERIC AND CLIMATE SCIENCE: EPISTEMIC AND CULTURAL SHIFTS IN COMPUTER-BASED MODELLING AND SIMULATION</t>
  </si>
  <si>
    <t>ROUTLEDGE HANDBOOK OF ECOLOGICAL AND ENVIRONMENTAL RESTORATION</t>
  </si>
  <si>
    <t>42.5</t>
  </si>
  <si>
    <t>ROUTLEDGE HANDBOOK OF ENVIRONMENTAL DISPLACEMENT AND MIGRATION</t>
  </si>
  <si>
    <t>28.205128205128204</t>
  </si>
  <si>
    <t>ETHICAL VALUES AND THE INTEGRITY OF THE CLIMATE CHANGE REGIME</t>
  </si>
  <si>
    <t>DOMESTIC POLITICS OF GLOBAL CLIMATE CHANGE: KEY ACTORS IN INTERNATIONAL CLIMATE COOPERATION</t>
  </si>
  <si>
    <t>CLIMATE CHANGE AND MIGRATION: EVIDENCE FROM THE MIDDLE EAST AND NORTH AFRICA</t>
  </si>
  <si>
    <t>GOAL AND SCOPE DEFINITION IN LIFE CYCLE ASSESSMENT</t>
  </si>
  <si>
    <t>KARST GROUNDWATER CONTAMINATION AND PUBLIC HEALTH: BEYOND CASE STUDIES</t>
  </si>
  <si>
    <t>48.717948717948715</t>
  </si>
  <si>
    <t>EXPLORING GREEN CRIMINOLOGY: TOWARD A GREEN CRIMINOLOGICAL REVOLUTION</t>
  </si>
  <si>
    <t>FOOD SECURITY AND RISK REDUCTION IN BANGLADESH</t>
  </si>
  <si>
    <t>NORTHERN SUSTAINABILITIES: UNDERSTANDING AND ADDRESSING CHANGE IN THE CIRCUMPOLAR WORLD</t>
  </si>
  <si>
    <t>48.0</t>
  </si>
  <si>
    <t>ETHICS AND GLOBAL CLIMATE CHANGE</t>
  </si>
  <si>
    <t>FIRST GLOBAL INTEGRATED MARINE ASSESSMENT: WORLD OCEAN ASSESSMENT I</t>
  </si>
  <si>
    <t>19.696969696969695</t>
  </si>
  <si>
    <t>GOVERNANCE</t>
  </si>
  <si>
    <t xml:space="preserve"> NATURAL RESOURCES</t>
  </si>
  <si>
    <t xml:space="preserve"> AND POST-CONFLICT PEACEBUILDING</t>
  </si>
  <si>
    <t>VALUING ECOSYSTEM SERVICES: METHODOLOGICAL ISSUES AND CASE STUDIES</t>
  </si>
  <si>
    <t>COMMUNITY PRACTICES FOR DISASTER RISK REDUCTION IN JAPAN</t>
  </si>
  <si>
    <t>ECONOMIC SCIENCE FOR RURAL DEVELOPMENT: INTEGRATED AND SUSTAINABLE REGIONAL DEVELOPMENT</t>
  </si>
  <si>
    <t xml:space="preserve"> PRODUCTION AND CO-OPERATION IN AGRICULTURE</t>
  </si>
  <si>
    <t>VIKING-AGE TRANSFORMATIONS: TRADE</t>
  </si>
  <si>
    <t xml:space="preserve"> CRAFT AND RESOURCES IN WESTERN SCANDINAVIA</t>
  </si>
  <si>
    <t>337</t>
  </si>
  <si>
    <t>IMPACTS OF CLIMATE CHANGE ON FOOD SECURITY IN SMALL ISLAND DEVELOPING STATES</t>
  </si>
  <si>
    <t>PUBLIC RECREATION AND LANDSCAPE PROTECTION - WITH NATURE HAND IN HAND?</t>
  </si>
  <si>
    <t>ROLE OF BIOENERGY IN THE EMERGING BIOECONOMY: RESOURCES</t>
  </si>
  <si>
    <t xml:space="preserve"> TECHNOLOGIES</t>
  </si>
  <si>
    <t xml:space="preserve"> SUSTAINABILITY AND POLICY</t>
  </si>
  <si>
    <t>NEW EARTH POLITICS: ESSAYS FROM THE ANTHROPOCENE</t>
  </si>
  <si>
    <t>ROUTLEDGE HANDBOOK OF ENVIRONMENTAL POLICY IN CHINA</t>
  </si>
  <si>
    <t>342</t>
  </si>
  <si>
    <t>48.148148148148145</t>
  </si>
  <si>
    <t>INTERNATIONAL HANDBOOK ON SOCIAL POLICY AND THE ENVIRONMENT</t>
  </si>
  <si>
    <t>IMPLEMENTING CLIMATE CHANGE ADAPTATION IN CITIES AND COMMUNITIES: INTEGRATING STRATEGIES AND EDUCATIONAL APPROACHES</t>
  </si>
  <si>
    <t>FORESTS AND GLOBALIZATION: CHALLENGES AND OPPORTUNITIES FOR SUSTAINABLE DEVELOPMENT</t>
  </si>
  <si>
    <t>FROM UNECONOMIC GROWTH TO A STEADY-STATE ECONOMY</t>
  </si>
  <si>
    <t>FROM SCIENCE TO SOCIETY: NEW TRENDS IN ENVIRONMENTAL INFORMATICS</t>
  </si>
  <si>
    <t>32.142857142857146</t>
  </si>
  <si>
    <t>SOCIAL AND ECOLOGICAL SYSTEM DYNAMICS: CHARACTERISTICS</t>
  </si>
  <si>
    <t xml:space="preserve"> TRENDS</t>
  </si>
  <si>
    <t xml:space="preserve"> AND INTEGRATION IN THE LAKE TANA BASIN</t>
  </si>
  <si>
    <t xml:space="preserve"> ETHIOPIA</t>
  </si>
  <si>
    <t>WATER DIPLOMACY IN ACTION: CONTINGENT APPROACHES TO MANAGING COMPLEX WATER PROBLEMS</t>
  </si>
  <si>
    <t>CLIMATE ADAPTATION SANTIAGO</t>
  </si>
  <si>
    <t>350</t>
  </si>
  <si>
    <t>ENERGY AND ENVIRONMENTAL STRATEGIES IN THE ERA OF GLOBALIZATION</t>
  </si>
  <si>
    <t>HANDBOOK ON GREEN INFRASTRUCTURE: PLANNING</t>
  </si>
  <si>
    <t xml:space="preserve"> DESIGN AND IMPLEMENTATION</t>
  </si>
  <si>
    <t>36.0</t>
  </si>
  <si>
    <t>ROUTLEDGE HANDBOOK OF PHILOSOPHY OF BIODIVERSITY</t>
  </si>
  <si>
    <t>CLIMATE CHANGE ADAPTATION</t>
  </si>
  <si>
    <t xml:space="preserve"> RESILIENCE AND HAZARDS</t>
  </si>
  <si>
    <t>44.827586206896555</t>
  </si>
  <si>
    <t>CLIMATE POLICY AND NONRENEWABLE RESOURCES: THE GREEN PARADOX AND BEYOND</t>
  </si>
  <si>
    <t>PUBLIC RECREATION AND LANDSCAPE PROTECTION - WITH NATURE HAND IN HAND!</t>
  </si>
  <si>
    <t>19.480519480519483</t>
  </si>
  <si>
    <t>INTERNATIONAL CONFERENCE ON SUSTAINABLE CITIES</t>
  </si>
  <si>
    <t>INTEGRATED WATER RESOURCES MANAGEMENT IN THE 21ST CENTURY: REVISITING THE PARADIGM</t>
  </si>
  <si>
    <t>CLIMATE CHANGE AND GENDER IN RICH COUNTRIES: WORK</t>
  </si>
  <si>
    <t xml:space="preserve"> PUBLIC POLICY AND ACTION</t>
  </si>
  <si>
    <t>ROUTLEDGE HANDBOOK OF THE ENVIRONMENT IN SOUTHEAST ASIA</t>
  </si>
  <si>
    <t>51.61290322580645</t>
  </si>
  <si>
    <t>IMAGE POLITICS OF CLIMATE CHANGE: VISUALIZATIONS</t>
  </si>
  <si>
    <t xml:space="preserve"> IMAGINATIONS</t>
  </si>
  <si>
    <t xml:space="preserve"> DOCUMENTATIONS</t>
  </si>
  <si>
    <t>ENVIRONMENTAL ISSUES IN AUTOMOTIVE INDUSTRY</t>
  </si>
  <si>
    <t>GLOBAL CHALLENGES</t>
  </si>
  <si>
    <t>ANTHROPOLOGY AND CLIMATE CHANGE: FROM ACTIONS TO TRANSFORMATIONS</t>
  </si>
  <si>
    <t>62.06896551724138</t>
  </si>
  <si>
    <t>CIVIL SOCIETY ORGANIZATION AND DISASTER RISK REDUCTION: THE ASIAN DILEMMA</t>
  </si>
  <si>
    <t>UNDERSTANDING CLIMATE CHANGE THROUGH GENDER RELATIONS</t>
  </si>
  <si>
    <t>29.72972972972973</t>
  </si>
  <si>
    <t>EU CLIMATE POLICY EXPLAINED</t>
  </si>
  <si>
    <t>CO2 SEQUESTRATION AND VALORIZATION</t>
  </si>
  <si>
    <t>STATE OF THE WORLD 2014: GOVERNING FOR SUSTAINABILITY</t>
  </si>
  <si>
    <t>GEOSPATIAL ANALYSIS TO SUPPORT URBAN PLANNING IN BEIJING</t>
  </si>
  <si>
    <t>ENVIRONMENTAL GOVERNANCE OF THE BALTIC SEA</t>
  </si>
  <si>
    <t>ENVIRONMENTAL CRIME IN LATIN AMERICA: THE THEFT OF NATURE AND THE POISONING OF THE LAND</t>
  </si>
  <si>
    <t>ENVIRONMENTAL MARKETS: A PROPERTY RIGHTS APPROACH</t>
  </si>
  <si>
    <t>PUBLIC RECREATION AND LANDSCAPE PROTECTION - WITH MAN HAND IN HAND!</t>
  </si>
  <si>
    <t xml:space="preserve"> PTS 1 AND 2</t>
  </si>
  <si>
    <t>20.3125</t>
  </si>
  <si>
    <t>SUSTAINABLE SMART CITIES: CREATING SPACES FOR TECHNOLOGICAL</t>
  </si>
  <si>
    <t xml:space="preserve"> SOCIAL AND BUSINESS DEVELOPMENT</t>
  </si>
  <si>
    <t>CLEANING PAKISTAN'S AIR: POLICY OPTIONS TO ADDRESS THE COST OF OUTDOOR AIR POLLUTION</t>
  </si>
  <si>
    <t>WATER AND RURAL COMMUNITIES: LOCAL POLITICS</t>
  </si>
  <si>
    <t xml:space="preserve"> MEANING AND PLACE</t>
  </si>
  <si>
    <t>ANIMALS AND AFRICAN ETHICS</t>
  </si>
  <si>
    <t>ROUTLEDGE HANDBOOK OF THE ECONOMICS OF CLIMATE CHANGE ADAPTATION</t>
  </si>
  <si>
    <t>EUROPE'S ENERGY TRANSITION: INSIGHTS FOR POLICY MAKING</t>
  </si>
  <si>
    <t>28.947368421052634</t>
  </si>
  <si>
    <t>CONTESTED EXTRACTIVISM</t>
  </si>
  <si>
    <t xml:space="preserve"> SOCIETY AND THE STATE: STRUGGLES OVER MINING AND LAND</t>
  </si>
  <si>
    <t>4TH INTERNATIONAL CONFERENCE ON WATER RESOURCE AND ENVIRONMENT (WRE 2018)</t>
  </si>
  <si>
    <t>15.972222222222221</t>
  </si>
  <si>
    <t>BIOCHAR SYSTEMS FOR SMALLHOLDERS IN DEVELOPING COUNTRIES: LEVERAGING CURRENT KNOWLEDGE AND EXPLORING FUTURE POTENTIAL FOR CLIMATE-SMART AGRICULTURE</t>
  </si>
  <si>
    <t>EARTHQUAKE HAZARD IMPACT AND URBAN PLANNING</t>
  </si>
  <si>
    <t>LET US NOW PRAISE FAMOUS GULLIES: PROVIDENCE CANYON AND THE SOILS OF THE SOUTH</t>
  </si>
  <si>
    <t>31.147540983606557</t>
  </si>
  <si>
    <t>NEW DIMENSIONS IN THE DEVELOPMENT OF SOCIETY MARKETING AND SUSTAINABLE CONSUMPTION FINANCE AND TAXES</t>
  </si>
  <si>
    <t>SUSTAINABILITY AND PEACEFUL COEXISTENCE FOR THE ANTHROPOCENE</t>
  </si>
  <si>
    <t>REPORT ON DEVELOPMENT OF BEIJING</t>
  </si>
  <si>
    <t xml:space="preserve"> TIANJIN</t>
  </si>
  <si>
    <t xml:space="preserve"> AND HEBEI PROVINCE (2013): MEASUREMENT OF CARRYING CAPACITY AND COUNTERMEASURES</t>
  </si>
  <si>
    <t>HURRICANE KATRINA AND THE FORGOTTEN COAST OF MISSISSIPPI</t>
  </si>
  <si>
    <t>DYNAMIC OPTIMIZATION IN ENVIRONMENTAL ECONOMICS</t>
  </si>
  <si>
    <t>392</t>
  </si>
  <si>
    <t>RESILIENCE: THE SCIENCE OF ADAPTATION TO CLIMATE CHANGE</t>
  </si>
  <si>
    <t>57.89473684210527</t>
  </si>
  <si>
    <t>LEARNING FROM AGRI-ENVIRONMENT SCHEMES IN AUSTRALIA: INVESTING IN BIODIVERSITY AND OTHER ECOSYSTEM SERVICES ON FARMS</t>
  </si>
  <si>
    <t>5TH ITB INTERNATIONAL GEOTHERMAL WORKSHOP (IIGW2016)</t>
  </si>
  <si>
    <t>SUSTAINABLE DEVELOPMENT AND DISASTER RISK REDUCTION</t>
  </si>
  <si>
    <t>NATURAL RESOURCES AND ENVIRONMENTAL JUSTICE: AUSTRALIAN PERSPECTIVES</t>
  </si>
  <si>
    <t>CHINA'S ECONOMIC GENE MUTATIONS: BY ELECTRICITY ECONOMICS AND MULTI-AGENT</t>
  </si>
  <si>
    <t>CLIMATE AND HUMAN MIGRATION: PAST EXPERIENCES</t>
  </si>
  <si>
    <t xml:space="preserve"> FUTURE CHALLENGES</t>
  </si>
  <si>
    <t>VIABILITY AND SUSTAINABILITY OF SMALL-SCALE FISHERIES IN LATIN AMERICA AND THE CARIBBEAN</t>
  </si>
  <si>
    <t>OCCUPY THE EARTH: GLOBAL ENVIRONMENTAL MOVEMENTS</t>
  </si>
  <si>
    <t>STATE OF THE WORLD: CAN A CITY BE SUSTAINABLE?</t>
  </si>
  <si>
    <t>NEOLIBERAL TURKEY AND ITS DISCONTENTS: ECONOMIC POLICY AND THE ENVIRONMENT UNDER ERDOGAN</t>
  </si>
  <si>
    <t>TRANSPORT</t>
  </si>
  <si>
    <t xml:space="preserve"> CLIMATE CHANGE AND THE CITY</t>
  </si>
  <si>
    <t>GOVERNANCE FOR JUSTICE AND ENVIRONMENTAL SUSTAINABILITY: LESSONS ACROSS NATURAL RESOURCE SECTORS IN SUB-SAHARAN AFRICA</t>
  </si>
  <si>
    <t>SLAIN WOOD: PAPERMAKING AND ITS ENVIRONMENTAL CONSEQUENCES IN THE AMERICAN SOUTH</t>
  </si>
  <si>
    <t>ENERGY POVERTY AND VULNERABILITY: A GLOBAL PERSPECTIVE</t>
  </si>
  <si>
    <t>2013 INTERNATIONAL CONFERENCES ON GEOLOGICAL</t>
  </si>
  <si>
    <t xml:space="preserve"> AEROSPACE AND EARTH SCIENCES (AEROEARTH 2013)</t>
  </si>
  <si>
    <t>SMOKE OF LONDON: ENERGY AND ENVIRONMENT IN THE EARLY MODERN CITY</t>
  </si>
  <si>
    <t>TRACING RHETORIC AND MATERIAL LIFE: ECOLOGICAL APPROACHES</t>
  </si>
  <si>
    <t>FORESTS AND RURAL DEVELOPMENT</t>
  </si>
  <si>
    <t>ASIAN SACRED NATURAL SITES: PHILOSOPHY AND PRACTICE IN PROTECTED AREAS AND CONSERVATION</t>
  </si>
  <si>
    <t>CLIMATE ACTION IN A GLOBALIZING WORLD: COMPARATIVE PERSPECTIVES ON ENVIRONMENTAL MOVEMENTS IN THE GLOBAL NORTH</t>
  </si>
  <si>
    <t>GREENEST NATION?: A NEW HISTORY OF GERMAN ENVIRONMENTALISM</t>
  </si>
  <si>
    <t>ANIMALS AND SCIENCE EDUCATION: ETHICS</t>
  </si>
  <si>
    <t xml:space="preserve"> CURRICULUM AND PEDAGOGY</t>
  </si>
  <si>
    <t>63.1578947368421</t>
  </si>
  <si>
    <t>ENVIRONMENTAL CHANGE AND THE WORLD'S FUTURES: ECOLOGIES</t>
  </si>
  <si>
    <t xml:space="preserve"> ONTOLOGIES AND MYTHOLOGIES</t>
  </si>
  <si>
    <t>DISASTER RISK REDUCTION APPROACHES IN PAKISTAN</t>
  </si>
  <si>
    <t>VOICE AND ENVIRONMENTAL COMMUNICATION</t>
  </si>
  <si>
    <t>RESEARCH HANDBOOK ON EMPLOYEE PRO-ENVIRONMENTAL BEHAVIOUR</t>
  </si>
  <si>
    <t>POLITICAL ECONOMY OF RENEWABLE ENERGY AND ENERGY SECURITY: COMMON CHALLENGES AND NATIONAL RESPONSES IN JAPAN</t>
  </si>
  <si>
    <t xml:space="preserve"> CHINA AND NORTHERN EUROPE</t>
  </si>
  <si>
    <t>LAND RESTORATION: RECLAIMING LANDSCAPES FOR A SUSTAINABLE FUTURE</t>
  </si>
  <si>
    <t>ESSENTIAL CONCEPTS OF GLOBAL ENVIRONMENTAL GOVERNANCE</t>
  </si>
  <si>
    <t>10.679611650485436</t>
  </si>
  <si>
    <t>DECISION MAKING IN WATER RESOURCES POLICY AND MANAGEMENT: AN AUSTRALIAN PERSPECTIVE</t>
  </si>
  <si>
    <t>DECISION-MAKING IN CONSERVATION AND NATURAL RESOURCE MANAGEMENT: MODELS FOR INTERDISCIPLINARY APPROACHES</t>
  </si>
  <si>
    <t>CREATING SHARED VALUE: IMPACTS OF NESTLE IN MOGA</t>
  </si>
  <si>
    <t xml:space="preserve"> ENERGY</t>
  </si>
  <si>
    <t xml:space="preserve"> AND FOOD SECURITY NEXUS IN THE ARAB REGION</t>
  </si>
  <si>
    <t>LAND USE MANAGEMENT IN DISASTER RISK REDUCTION: PRACTICE AND CASES FROM A GLOBAL PERSPECTIVE</t>
  </si>
  <si>
    <t>RISK ANALYSIS OF NATURAL HAZARDS: INTERDISCIPLINARY CHALLENGES AND INTEGRATED SOLUTIONS</t>
  </si>
  <si>
    <t>DISASTER RISK GOVERNANCE IN INDIA AND CROSS CUTTING ISSUES</t>
  </si>
  <si>
    <t>ROUTLEDGE HANDBOOK OF GREEN SOCIAL WORK</t>
  </si>
  <si>
    <t>COLLISION COURSE: ENDLESS GROWTH ON A FINITE PLANET</t>
  </si>
  <si>
    <t>SUSTAINABLE WATER: CHALLENGES AND SOLUTIONS FROM CALIFORNIA</t>
  </si>
  <si>
    <t>WILD LAW - IN PRACTICE</t>
  </si>
  <si>
    <t>EUROPEAN CLIMATE LEADERSHIP IN QUESTION: POLICIES TOWARD CHINA AND INDIA</t>
  </si>
  <si>
    <t>URBAN FOOD SYSTEMS GOVERNANCE AND POVERTY IN AFRICAN CITIES</t>
  </si>
  <si>
    <t>GOVERNING COMPLEX SYSTEMS: SOCIAL CAPITAL FOR THE ANTHROPOCENE</t>
  </si>
  <si>
    <t>NATURE TOURISM</t>
  </si>
  <si>
    <t>AQUACULTURE LAW AND POLICY: GLOBAL</t>
  </si>
  <si>
    <t xml:space="preserve"> REGIONAL AND NATIONAL PERSPECTIVES</t>
  </si>
  <si>
    <t>ECOLOGICAL ECONOMICS AND HARMONIOUS SOCIETY</t>
  </si>
  <si>
    <t>GLOBAL CHALLENGES IN THE ARCTIC REGION: SOVEREIGNTY</t>
  </si>
  <si>
    <t xml:space="preserve"> ENVIRONMENT AND GEOPOLITICAL BALANCE</t>
  </si>
  <si>
    <t>56.52173913043478</t>
  </si>
  <si>
    <t>ROUTLEDGE HANDBOOK OF ENVIRONMENTAL ANTHROPOLOGY</t>
  </si>
  <si>
    <t>OFFSHORE ENERGY AND MARINE SPATIAL PLANNING</t>
  </si>
  <si>
    <t>FRAGMENTED CONTINENT: LATIN AMERICA AND THE GLOBAL POLITICS OF CLIMATE CHANGE</t>
  </si>
  <si>
    <t>2011 JAPAN EARTHQUAKE AND TSUNAMI: RECONSTRUCTION AND RESTORATION: INSIGHTS AND ASSESSMENT AFTER 5 YEARS</t>
  </si>
  <si>
    <t>ADAPTING AFRICAN AGRICULTURE TO CLIMATE CHANGE: TRANSFORMING RURAL LIVELIHOODS</t>
  </si>
  <si>
    <t>ROUTLEDGE HANDBOOK OF GLOBAL ENVIRONMENTAL POLITICS</t>
  </si>
  <si>
    <t>CLIMATE CHANGE ADAPTATION AND FOOD SUPPLY CHAIN MANAGEMENT</t>
  </si>
  <si>
    <t xml:space="preserve"> TEMPORALITY AND ENVIRONMENTAL MANAGEMENT: SCANDINAVIAN AND AUSTRALIAN PERSPECTIVES ON PEOPLES AND LANDSCAPES</t>
  </si>
  <si>
    <t>WATER-ENERGY-FOOD NEXUS: HUMAN-ENVIRONMENTAL SECURITY IN THE ASIA-PACIFIC RING OF FIRE</t>
  </si>
  <si>
    <t>45.83333333333333</t>
  </si>
  <si>
    <t>FAIRNESS AND JUSTICE IN NATURAL RESOURCE POLITICS</t>
  </si>
  <si>
    <t>CLIMATE CHANGE AND HUMAN HEALTH SCENARIO IN SOUTH AND SOUTHEAST ASIA</t>
  </si>
  <si>
    <t>PERSONAL SUSTAINABILITY: EXPLORING THE FAR SIDE OF SUSTAINABLE DEVELOPMENT</t>
  </si>
  <si>
    <t>WATER RESOURCES IN ARID AREAS: THE WAY FORWARD</t>
  </si>
  <si>
    <t>41.37931034482759</t>
  </si>
  <si>
    <t>COMMUNITY GOVERNANCE AND CITIZEN-DRIVEN INITIATIVES IN CLIMATE CHANGE MITIGATION</t>
  </si>
  <si>
    <t>BROAD SCALE COASTAL SIMULATION: NEW TECHNIQUES TO UNDERSTAND AND MANAGE SHORELINES IN THE THIRD MILLENNIUM</t>
  </si>
  <si>
    <t xml:space="preserve"> ENERGY AND FOOD SECURITY NEXUS: LESSONS FROM INDIA FOR DEVELOPMENT</t>
  </si>
  <si>
    <t>MANAGING OUTDOOR RECREATION: CASE STUDIES IN THE NATIONAL PARKS</t>
  </si>
  <si>
    <t>23.684210526315788</t>
  </si>
  <si>
    <t>ROUTLEDGE HANDBOOK OF SOUTHEAST ASIAN DEVELOPMENT</t>
  </si>
  <si>
    <t>RISK CONUNDRUMS: SOLVING UNSOLVABLE PROBLEMS</t>
  </si>
  <si>
    <t>CARBON FOOTPRINT HANDBOOK</t>
  </si>
  <si>
    <t>44.0</t>
  </si>
  <si>
    <t>DEVELOPMENT OF RUSSIAN ENVIRONMENTAL THOUGHT: SCIENTIFIC AND GEOGRAPHICAL PERSPECTIVES ON THE NATURAL ENVIRONMENT</t>
  </si>
  <si>
    <t>SOCIOECONOMIC ENVIRONMENTAL POLICIES AND EVALUATIONS IN REGIONAL SCIENCE: ESSAYS IN HONOR OF YOSHIRO HIGANO</t>
  </si>
  <si>
    <t>20.51282051282051</t>
  </si>
  <si>
    <t>ENVIRONMENTAL CHANGE</t>
  </si>
  <si>
    <t xml:space="preserve"> ADAPTATION AND MIGRATION: BRINGING IN THE REGION</t>
  </si>
  <si>
    <t>GENERAL ECOLOGY: THE NEW ECOLOGICAL PARADIGM</t>
  </si>
  <si>
    <t>CLIMATE CHANGE IN THE ASIA-PACIFIC REGION</t>
  </si>
  <si>
    <t>PALUDICULTURE - PRODUCTIVE USE OF WET PEATLANDS: CLIMATE PROTECTION - BIODIVERSITY - REGIONAL ECONOMIC BENEFITS</t>
  </si>
  <si>
    <t>NATIONAL ECONOMIC IMPACT ANALYSIS OF TERRORIST ATTACKS AND NATURAL DISASTERS</t>
  </si>
  <si>
    <t>CREATING LOW CARBON CITIES</t>
  </si>
  <si>
    <t>POLITICS OF CLIMATE CHANGE NEGOTIATIONS: STRATEGIES AND VARIABLES IN PROLONGED INTERNATIONAL NEGOTIATIONS</t>
  </si>
  <si>
    <t>DESIGNING SUSTAINABILITY: MAKING RADICAL CHANGES IN A MATERIAL WORLD</t>
  </si>
  <si>
    <t>HANDBOOK OF ENVIRONMENTAL ECONOMICS</t>
  </si>
  <si>
    <t>RENEWING LOCAL PLANNING TO FACE CLIMATE CHANGE IN THE TROPICS</t>
  </si>
  <si>
    <t>ENVIRONMENTAL MIGRATION AND SOCIAL INEQUALITY</t>
  </si>
  <si>
    <t>3RD INTERNATIONAL CONFERENCE OF PLANNING IN THE ERA OF UNCERTAINTY</t>
  </si>
  <si>
    <t>CHALLENGES OF EUROPEAN EXTERNAL ENERGY GOVERNANCE WITH EMERGING POWERS</t>
  </si>
  <si>
    <t>43.47826086956522</t>
  </si>
  <si>
    <t>RESEARCH HANDBOOK ON INTERNATIONAL LAW AND NATURAL RESOURCES</t>
  </si>
  <si>
    <t>CLIMATE CHANGE AND INFRASTRUCTURE</t>
  </si>
  <si>
    <t xml:space="preserve"> URBAN SYSTEMS</t>
  </si>
  <si>
    <t xml:space="preserve"> AND VULNERABILITIES</t>
  </si>
  <si>
    <t>APPROACHES TO WATER SENSITIVE URBAN DESIGN: POTENTIAL</t>
  </si>
  <si>
    <t xml:space="preserve"> DESIGN</t>
  </si>
  <si>
    <t xml:space="preserve"> ECOLOGICAL HEALTH</t>
  </si>
  <si>
    <t xml:space="preserve"> URBAN GREENING</t>
  </si>
  <si>
    <t>ENVIRONMENTAL ISSUES SURROUNDING HUMAN OVERPOPULATION</t>
  </si>
  <si>
    <t>WHY ARE WE WAITING?: THE LOGIC</t>
  </si>
  <si>
    <t xml:space="preserve"> URGENCY</t>
  </si>
  <si>
    <t xml:space="preserve"> AND PROMISE OF TACKLING CLIMATE CHANGE</t>
  </si>
  <si>
    <t>ENGAGING NATURE: ENVIRONMENTALISM AND THE POLITICAL THEORY CANON</t>
  </si>
  <si>
    <t>SUSTAINABLE ECONOMIC DEVELOPMENT: GREEN ECONOMY AND GREEN GROWTH</t>
  </si>
  <si>
    <t>COMMUNICATING CLIMATE CHANGE INFORMATION FOR DECISION-MAKING</t>
  </si>
  <si>
    <t>INTERCONNECTED ARCTIC - UARCTIC CONGRESS 2016</t>
  </si>
  <si>
    <t>ACHIEVING THE PARIS CLIMATE AGREEMENT GOALS: GLOBAL AND REGIONAL 100% RENEWABLE ENERGY SCENARIOS WITH NON-ENERGY GHG PATHWAYS FOR +1.5(DEGREE)C AND +2(DEGREE)C</t>
  </si>
  <si>
    <t>RELIGION AND ECOLOGICAL SUSTAINABILITY IN CHINA</t>
  </si>
  <si>
    <t>POLITICAL ECONOMY AND INSTRUMENTS OF ENVIRONMENTAL POLITICS</t>
  </si>
  <si>
    <t>GRASSROOTS INNOVATION MOVEMENTS</t>
  </si>
  <si>
    <t>INTERNATIONAL YEARBOOK OF SOIL LAW AND POLICY 2016</t>
  </si>
  <si>
    <t>REFRAMING SUSTAINABLE TOURISM</t>
  </si>
  <si>
    <t>BREWING JUSTICE: FAIR TRADE COFFEE</t>
  </si>
  <si>
    <t xml:space="preserve"> AND SURVIVAL</t>
  </si>
  <si>
    <t>TRANSFORMING U.S. ENERGY INNOVATION</t>
  </si>
  <si>
    <t>FORESTRY IN THE U.S. SOUTH: A HISTORY</t>
  </si>
  <si>
    <t>DECARBONISING CITIES: MAINSTREAMING LOW CARBON URBAN DEVELOPMENT</t>
  </si>
  <si>
    <t>SUSTAINABLE ENERGY AND TRANSPORTATION: TECHNOLOGIES AND POLICY</t>
  </si>
  <si>
    <t>ROUTLEDGE HANDBOOK OF ENVIRONMENT AND SOCIETY IN ASIA</t>
  </si>
  <si>
    <t>EU</t>
  </si>
  <si>
    <t xml:space="preserve"> THE US AND GLOBAL CLIMATE GOVERNANCE</t>
  </si>
  <si>
    <t>EMERGING ISSUES IN SUSTAINABLE DEVELOPMENT: INTERNATIONAL TRADE LAW AND POLICY RELATING TO NATURAL RESOURCES</t>
  </si>
  <si>
    <t xml:space="preserve"> AND THE ENVIRONMENT</t>
  </si>
  <si>
    <t>WATER MANAGEMENT IN ITALY: GOVERNANCE</t>
  </si>
  <si>
    <t xml:space="preserve"> AND SUSTAINABILITY</t>
  </si>
  <si>
    <t>EXTRACTIVE INDUSTRIES AND APE CONSERVATION</t>
  </si>
  <si>
    <t>URBAN ECOLOGY: AN INTRODUCTION</t>
  </si>
  <si>
    <t>POLITICS OF SUSTAINABILITY: PHILOSOPHICAL PERSPECTIVES</t>
  </si>
  <si>
    <t>RESEARCH AND DEVELOPMENT ON GENETIC RESOURCES: PUBLIC DOMAIN APPROACHES IN IMPLEMENTING THE NAGOYA PROTOCOL</t>
  </si>
  <si>
    <t>RESEARCH HANDBOOK ON FUNDAMENTAL CONCEPTS OF ENVIRONMENTAL LAW</t>
  </si>
  <si>
    <t>2ND INTERNATIONAL SCIENTIFIC CONFERENCE GEOBALCANICA 2016</t>
  </si>
  <si>
    <t>EARTH CHARTER</t>
  </si>
  <si>
    <t xml:space="preserve"> ECOLOGICAL INTEGRITY AND SOCIAL MOVEMENTS</t>
  </si>
  <si>
    <t>39.130434782608695</t>
  </si>
  <si>
    <t>VALUING CLIMATE DAMAGES: UPDATING ESTIMATION OF THE SOCIAL COST OF CARBON DIOXIDE</t>
  </si>
  <si>
    <t>ACCOUNTING FOR CARBON: MONITORING</t>
  </si>
  <si>
    <t xml:space="preserve"> REPORTING AND VERIFYING EMISSIONS IN THE CLIMATE ECONOMY</t>
  </si>
  <si>
    <t>PLANNING TO COPE WITH TROPICAL AND SUBTROPICAL CLIMATE CHANGE</t>
  </si>
  <si>
    <t>ENVIRONMENTAL TAXATION AND GREEN FISCAL REFORM: THEORY AND IMPACT</t>
  </si>
  <si>
    <t>WATER RESOURCES MANAGEMENT</t>
  </si>
  <si>
    <t>3RD INTERNATIONAL CONFERENCE ON RESEARCH METHODOLOGY FOR BUILT ENVIRONMENT AND ENGINEERING 2017</t>
  </si>
  <si>
    <t>26.0</t>
  </si>
  <si>
    <t>ETHNOBIOLOGY OF CORALS AND CORAL REEFS</t>
  </si>
  <si>
    <t>517</t>
  </si>
  <si>
    <t>WATER SECURITY ACROSS THE GENDER DIVIDE</t>
  </si>
  <si>
    <t>CURATING THE FUTURE: MUSEUMS</t>
  </si>
  <si>
    <t xml:space="preserve"> COMMUNITIES AND CLIMATE CHANGE</t>
  </si>
  <si>
    <t>20.588235294117645</t>
  </si>
  <si>
    <t>TRANSFORMING THE RURAL: GLOBAL PROCESSES AND LOCAL FUTURES</t>
  </si>
  <si>
    <t>IMPACTS OF BIOFUELS ON THE ECONOMY</t>
  </si>
  <si>
    <t xml:space="preserve"> ENVIRONMENT</t>
  </si>
  <si>
    <t xml:space="preserve"> AND POVERTY: A GLOBAL PERSPECTIVE</t>
  </si>
  <si>
    <t>ENVIRONMENTAL CHALLENGES AND GOVERNANCE: DIVERSE PERSPECTIVES FROM ASIA</t>
  </si>
  <si>
    <t>TRANSFORMING THE FISHERIES: NEOLIBERALISM</t>
  </si>
  <si>
    <t xml:space="preserve"> NATURE</t>
  </si>
  <si>
    <t xml:space="preserve"> AND THE COMMONS</t>
  </si>
  <si>
    <t>SUSTAINABILITY IN THE BUILT ENVIRONMENT FOR CLIMATE CHANGE MITIGATION (SBE19)</t>
  </si>
  <si>
    <t>8.547008547008547</t>
  </si>
  <si>
    <t xml:space="preserve"> AND TRENDS IN MEDITERRANEAN ECOSYSTEMS</t>
  </si>
  <si>
    <t>WOMEN AND CLIMATE CHANGE IN BANGLADESH</t>
  </si>
  <si>
    <t>YOUNG CHILDREN AND THE ENVIRONMENT: EARLY EDUCATION FOR SUSTAINABILITY</t>
  </si>
  <si>
    <t>OFF THE GRID: RE-ASSEMBLING DOMESTIC LIFE</t>
  </si>
  <si>
    <t>CLIMATE CRISIS: SOUTH AFRICAN AND GLOBAL DEMOCRATIC ECO-SOCIALIST ALTERNATIVES</t>
  </si>
  <si>
    <t>FRESHWATER GOVERNANCE FOR THE 21ST CENTURY</t>
  </si>
  <si>
    <t>GANGES RIVER BASIN: STATUS AND CHALLENGES IN WATER</t>
  </si>
  <si>
    <t xml:space="preserve"> ENVIRONMENT AND LIVELIHOODS</t>
  </si>
  <si>
    <t>GEOGRAPHY OF ENVIRONMENTAL CRIME: CONSERVATION</t>
  </si>
  <si>
    <t xml:space="preserve"> WILDLIFE CRIME AND ENVIRONMENTAL ACTIVISM</t>
  </si>
  <si>
    <t>MULTIFUNCTIONAL AGRICULTURE: ACHIEVING SUSTAINABLE DEVELOPMENT IN AFRICA</t>
  </si>
  <si>
    <t>534</t>
  </si>
  <si>
    <t>11.904761904761903</t>
  </si>
  <si>
    <t>VOLTA RIVER BASIN: WATER FOR FOOD</t>
  </si>
  <si>
    <t xml:space="preserve"> ECONOMIC GROWTH AND ENVIRONMENT</t>
  </si>
  <si>
    <t>NUEVO MULTILATERALISMO FRENTE AL CAMBIO CLIMATICO: EL ALCANCE GLOBAL Y NACIONAL DEL ACUERDO DE PARIS</t>
  </si>
  <si>
    <t>TRANSFORMATION OF RESOURCE TOWNS AND PERIPHERIES: POLITICAL ECONOMY PERSPECTIVES</t>
  </si>
  <si>
    <t>LAND RECLAMATION IN ECOLOGICAL FRAGILE AREAS</t>
  </si>
  <si>
    <t>11.428571428571429</t>
  </si>
  <si>
    <t>SUSTAINABLE AGRICULTURE AND FOOD SUPPLY: SCIENTIFIC</t>
  </si>
  <si>
    <t xml:space="preserve"> ECONOMIC</t>
  </si>
  <si>
    <t xml:space="preserve"> AND POLICY ENHANCEMENTS</t>
  </si>
  <si>
    <t>3RD INTERNATIONAL CONFERENCE ON GEOLOGICAL</t>
  </si>
  <si>
    <t xml:space="preserve"> AEROSPACE AND EARTH SCIENCE 2015 (AEROEARTH 2015)</t>
  </si>
  <si>
    <t>COMPETITION AND CONFLICTS ON RESOURCE USE</t>
  </si>
  <si>
    <t>EVALUATING E-PARTICIPATION: FRAMEWORKS</t>
  </si>
  <si>
    <t xml:space="preserve"> EVIDENCE</t>
  </si>
  <si>
    <t>HISTORY OF THE FUTURE OF ECONOMIC GROWTH: HISTORICAL ROOTS OF CURRENT DEBATES ON SUSTAINABLE DEGROWTH</t>
  </si>
  <si>
    <t>SAMPLING SPATIAL UNITS FOR AGRICULTURAL SURVEYS</t>
  </si>
  <si>
    <t>DOWNWIND: A PEOPLE'S HISTORY OF THE NUCLEAR WEST</t>
  </si>
  <si>
    <t>INTERNATIONAL CONFERENCE ON EDUCATION &amp; EDUCATIONAL RESEARCH AND ENVIRONMENTAL STUDIES (EERES 2016)</t>
  </si>
  <si>
    <t>EFFICIENCY IN SUSTAINABLE SUPPLY CHAIN</t>
  </si>
  <si>
    <t>14.705882352941178</t>
  </si>
  <si>
    <t>UNRAVELING THE NAGOYA PROTOCOL: A COMMENTARY ON THE NAGOYA PROTOCOL ON ACCESS AND BENEFIT-SHARING TO THE CONVENTION ON BIOLOGICAL DIVERSITY</t>
  </si>
  <si>
    <t>WATERS OF BRAZIL: STRATEGIC ANALYSIS</t>
  </si>
  <si>
    <t>COMMON FISHERIES POLICY: THE QUEST FOR SUSTAINABILITY</t>
  </si>
  <si>
    <t>EU LEADERSHIP IN ENERGY AND ENVIRONMENTAL GOVERNANCE: GLOBAL AND LOCAL CHALLENGES AND RESPONSES</t>
  </si>
  <si>
    <t>10TH ACEH INTERNATIONAL WORKSHOP AND EXPO ON SUSTAINABLE TSUNAMI DISASTER RECOVERY (AIWEST-DR 2016)</t>
  </si>
  <si>
    <t>2ND INTERNATIONAL CONFERENCE ON APPLIED MARINE SCIENCE AND FISHERIES TECHNOLOGY (MSFT) 2017</t>
  </si>
  <si>
    <t>32.432432432432435</t>
  </si>
  <si>
    <t>NATURE STATE: RETHINKING THE HISTORY OF CONSERVATION</t>
  </si>
  <si>
    <t>INTEGRATED STUDIES OF SOCIAL AND NATURAL ENVIRONMENTAL TRANSITION IN LAOS</t>
  </si>
  <si>
    <t>STRATEGIES AND TOOLS FOR A SUSTAINABLE RURAL RIO DE JANEIRO</t>
  </si>
  <si>
    <t>CARBON PRICING: DESIGN</t>
  </si>
  <si>
    <t xml:space="preserve"> EXPERIENCES AND ISSUES</t>
  </si>
  <si>
    <t>URBAN FOOD PLANNING: SEEDS OF TRANSITION IN THE GLOBAL NORTH</t>
  </si>
  <si>
    <t>COMMUNITY GARDENING AS SOCIAL ACTION</t>
  </si>
  <si>
    <t>PETROCULTURES: OIL</t>
  </si>
  <si>
    <t xml:space="preserve"> CULTURE</t>
  </si>
  <si>
    <t xml:space="preserve"> RISK MANAGEMENT AND CLIMATE CHANGE: EVIDENCE AND POLICY RESPONSES</t>
  </si>
  <si>
    <t>2016 INTERNATIONAL CONFERENCE ON ENVIRONMENT</t>
  </si>
  <si>
    <t xml:space="preserve"> CLIMATE CHANGE AND SUSTAINABLE DEVELOPMENT (ECCSD 2016)</t>
  </si>
  <si>
    <t>CRITICAL APPROACH TO CLIMATE CHANGE ADAPTATION: DISCOURSES</t>
  </si>
  <si>
    <t>TOWARDS A CULTURAL POLITICS OF CLIMATE CHANGE: DEVICES</t>
  </si>
  <si>
    <t xml:space="preserve"> DESIRES AND DISSENT</t>
  </si>
  <si>
    <t>COMMUNITY-BASED CONTROL OF INVASIVE SPECIES</t>
  </si>
  <si>
    <t>TRANSNATIONAL GAS MARKETS AND EURO-RUSSIAN ENERGY RELATIONS</t>
  </si>
  <si>
    <t>INTERNATIONAL REGIMES IN CHINA: DOMESTIC IMPLEMENTATION OF THE INTERNATIONAL FISHERIES AGREEMENTS</t>
  </si>
  <si>
    <t>CLIMATE CHANGE AND DEVELOPMENT</t>
  </si>
  <si>
    <t>GREEN EUROPEAN: ENVIRONMENTAL BEHAVIOUR AND ATTITUDES IN EUROPE IN A HISTORICAL AND CROSS-CULTURAL COMPARATIVE PERSPECTIVE</t>
  </si>
  <si>
    <t>GREEN GROWTH AND TRAVELISM: CONCEPT</t>
  </si>
  <si>
    <t xml:space="preserve"> POLICY AND PRACTICE FOR SUSTAINABLE TOURISM</t>
  </si>
  <si>
    <t>HANDBOOK OF CLIMATE CHANGE COMMUNICATION: VOL. 1: THEORY OF CLIMATE CHANGE COMMUNICATION</t>
  </si>
  <si>
    <t>GOVERNANCE FOR URBAN SUSTAINABILITY AND RESILIENCE: RESPONDING TO CLIMATE CHANGE AND THE RELEVANCE OF THE BUILT ENVIRONMENT</t>
  </si>
  <si>
    <t>HUMAN RIGHTS APPROACHES TO CLIMATE CHANGE: CHALLENGES AND OPPORTUNITIES</t>
  </si>
  <si>
    <t>FLUID FRONTIERS: NEW CURRENTS IN MARINE ENVIRONMENTAL HISTORY</t>
  </si>
  <si>
    <t>ECOLOGICAL CRISIS</t>
  </si>
  <si>
    <t xml:space="preserve"> SUSTAINABILITY AND THE PSYCHOSOCIAL SUBJECT: BEYOND BEHAVIOUR CHANGE</t>
  </si>
  <si>
    <t>EARTHED: RETHINKING EDUCATION ON A CHANGING PLANET</t>
  </si>
  <si>
    <t>29.629629629629626</t>
  </si>
  <si>
    <t>PEMMICAN EMPIRE: FOOD</t>
  </si>
  <si>
    <t xml:space="preserve"> TRADE</t>
  </si>
  <si>
    <t xml:space="preserve"> AND THE LAST BISON HUNTS IN THE NORTH AMERICAN PLAINS</t>
  </si>
  <si>
    <t xml:space="preserve"> 1780-1882</t>
  </si>
  <si>
    <t>INDUS RIVER BASIN: WATER SECURITY AND SUSTAINABILITY</t>
  </si>
  <si>
    <t>BEYOND THE UN GLOBAL COMPACT: INSTITUTIONS AND REGULATIONS</t>
  </si>
  <si>
    <t>KEY CONCEPTS IN WATER RESOURCE MANAGEMENT: A REVIEW AND CRITICAL EVALUATION</t>
  </si>
  <si>
    <t>ACCOUNTING FOR THE ENVIRONMENT: MORE TALK AND LITTLE PROGRESS</t>
  </si>
  <si>
    <t>CLIMATE CHANGE IMPACTS ON TROPICAL FORESTS IN CENTRAL AMERICA: AN ECOSYSTEM SERVICE PERSPECTIVE</t>
  </si>
  <si>
    <t>ENVIRONMENTAL AND CLIMATE CHANGE IN SOUTH AND SOUTHEAST ASIA: HOW ARE LOCAL CULTURES COPING?</t>
  </si>
  <si>
    <t>CLIMATE CHANGE: WHAT IT MEANS FOR US</t>
  </si>
  <si>
    <t xml:space="preserve"> OUR CHILDREN</t>
  </si>
  <si>
    <t xml:space="preserve"> AND OUR GRANDCHILDREN</t>
  </si>
  <si>
    <t>PARIS CLIMATE AGREEMENT: BEACON OF HOPE</t>
  </si>
  <si>
    <t>BIODIVERSITY FOR SUSTAINABLE DEVELOPMENT</t>
  </si>
  <si>
    <t>UNDERSTANDING RISKS AND UNCERTAINTIES IN ENERGY AND CLIMATE POLICY: MULTIDISCIPLINARY METHODS AND TOOLS FOR A LOW CARBON SOCIETY</t>
  </si>
  <si>
    <t>591</t>
  </si>
  <si>
    <t>CLIMATE CHANGE AND HUMAN RIGHTS: AN INTERNATIONAL AND COMPARATIVE LAW PERSPECTIVE</t>
  </si>
  <si>
    <t>BIODIVERSITY</t>
  </si>
  <si>
    <t xml:space="preserve"> GENETIC RESOURCES AND INTELLECTUAL PROPERTY: DEVELOPMENTS IN ACCESS AND BENEFIT SHARING</t>
  </si>
  <si>
    <t>CLIMATE CHANGE ADAPTATION IN LATIN AMERICA: MANAGING VULNERABILITY</t>
  </si>
  <si>
    <t xml:space="preserve"> FOSTERING RESILIENCE</t>
  </si>
  <si>
    <t>32.25806451612903</t>
  </si>
  <si>
    <t>LAND USE IMPACTS ON CLIMATE</t>
  </si>
  <si>
    <t>ENVIRONMENTAL AESTHETICS: CROSSING DIVIDES AND BREAKING GROUND</t>
  </si>
  <si>
    <t>TRANS-JURISDICTIONAL WATER LAW AND GOVERNANCE</t>
  </si>
  <si>
    <t>ECONOMICS OF UNCONVENTIONAL SHALE GAS DEVELOPMENT: CASE STUDIES AND IMPACTS</t>
  </si>
  <si>
    <t>ROLE OF INTERNATIONAL ENVIRONMENTAL LAW IN DISASTER RISK REDUCTION</t>
  </si>
  <si>
    <t>JOINT FACT-FINDING IN URBAN PLANNING AND ENVIRONMENTAL DISPUTES</t>
  </si>
  <si>
    <t>ENVIRONMENT AND SOCIETY: CONCEPTS AND CHALLENGES</t>
  </si>
  <si>
    <t>UNDERSTANDING ENVIRONMENTAL POLICY CONVERGENCE: THE POWER OF WORDS</t>
  </si>
  <si>
    <t xml:space="preserve"> RULES AND MONEY</t>
  </si>
  <si>
    <t>HUNTING CARIBOU: SUBSISTENCE HUNTING ALONG THE NORTHERN EDGE OF THE BOREAL FOREST</t>
  </si>
  <si>
    <t>8.823529411764707</t>
  </si>
  <si>
    <t>INTERNATIONAL CONFERENCE ON GREEN AGRO-INDUSTRY AND BIOECONOMY</t>
  </si>
  <si>
    <t>10.16949152542373</t>
  </si>
  <si>
    <t>CONSUMPTION-BASED APPROACHES IN INTERNATIONAL CLIMATE POLICY</t>
  </si>
  <si>
    <t>ISSUES AND CONCEPTS IN HISTORICAL ECOLOGY: THE PAST AND FUTURE OF LANDSCAPES AND REGIONS</t>
  </si>
  <si>
    <t>TOMORROW'S COASTS: COMPLEX AND IMPERMANENT</t>
  </si>
  <si>
    <t>CARBON FIX: FOREST CARBON</t>
  </si>
  <si>
    <t xml:space="preserve"> SOCIAL JUSTICE</t>
  </si>
  <si>
    <t xml:space="preserve"> AND ENVIRONMENTAL GOVERNANCE</t>
  </si>
  <si>
    <t>EXAMINING THE ROLE OF ENVIRONMENTAL CHANGE ON EMERGING INFECTIOUS DISEASES AND PANDEMICS</t>
  </si>
  <si>
    <t>HUMAN RIGHTS AND THE FOOD SOVEREIGNTY MOVEMENT: RECLAIMING CONTROL</t>
  </si>
  <si>
    <t>RENDERING NATURE: ANIMALS</t>
  </si>
  <si>
    <t xml:space="preserve"> BODIES</t>
  </si>
  <si>
    <t>CRITICAL REVIEW OF SCOTTISH RENEWABLE AND LOW CARBON ENERGY POLICY</t>
  </si>
  <si>
    <t>GOVERNANCE OF RISK</t>
  </si>
  <si>
    <t xml:space="preserve"> HAZARDS AND DISASTERS: TRENDS IN THEORY AND PRACTICE</t>
  </si>
  <si>
    <t>RENEWABLE ENERGY LAW IN THE EU: LEGAL PERSPECTIVES ON BOTTOM-UP APPROACHES</t>
  </si>
  <si>
    <t>CHINA'S GLOBAL QUEST FOR RESOURCES: ENERGY</t>
  </si>
  <si>
    <t xml:space="preserve"> FOOD AND WATER</t>
  </si>
  <si>
    <t>URBAN EXPANSION</t>
  </si>
  <si>
    <t xml:space="preserve"> LAND COVER AND SOIL ECOSYSTEM SERVICES</t>
  </si>
  <si>
    <t>REGULATION OF PEACE RIVER: A CASE STUDY FOR RIVER MANAGEMENT</t>
  </si>
  <si>
    <t>CONSERVATION AGRICULTURE FOR AFRICA: BUILDING RESILIENT FARMING SYSTEMS IN A CHANGING CLIMATE</t>
  </si>
  <si>
    <t>STRATEGIES FOR RAPID CLIMATE MITIGATION: WARTIME MOBILISATION AS A MODEL FOR ACTION?</t>
  </si>
  <si>
    <t>ADVANCES IN SCIENCE AND RESEARCH</t>
  </si>
  <si>
    <t>CLIMATE CHANGE</t>
  </si>
  <si>
    <t xml:space="preserve"> MIGRATION AND HUMAN RIGHTS: LAW AND POLICY PERSPECTIVES</t>
  </si>
  <si>
    <t>EVALUATING WATER QUALITY TO PREVENT FUTURE DISASTERS</t>
  </si>
  <si>
    <t>GLOBAL GOVERNANCE OF CLIMATE CHANGE: G7</t>
  </si>
  <si>
    <t xml:space="preserve"> G20</t>
  </si>
  <si>
    <t xml:space="preserve"> AND UN LEADERSHIP</t>
  </si>
  <si>
    <t>ECOMEDIA: KEY ISSUES</t>
  </si>
  <si>
    <t>WATER POLICY IN CHILE</t>
  </si>
  <si>
    <t>ARCTIC MARINE RESOURCE GOVERNANCE AND DEVELOPMENT</t>
  </si>
  <si>
    <t>LAND USE IN AUSTRALIA: PAST</t>
  </si>
  <si>
    <t>ARCTIC ENVIRONMENTAL MODERNITIES: FROM THE AGE OF POLAR EXPLORATION TO THE ERA OF THE ANTHROPOCENE</t>
  </si>
  <si>
    <t>TRANSFORMING DISTRESSED GLOBAL COMMUNITIES: MAKING INCLUSIVE</t>
  </si>
  <si>
    <t xml:space="preserve"> SAFE</t>
  </si>
  <si>
    <t xml:space="preserve"> RESILIENT</t>
  </si>
  <si>
    <t xml:space="preserve"> AND SUSTAINABLE CITIES</t>
  </si>
  <si>
    <t>CONSENSUS AND GLOBAL ENVIRONMENTAL GOVERNANCE: DELIBERATIVE DEMOCRACY IN NATURE'S REGIME</t>
  </si>
  <si>
    <t>HERDS SHOT ROUND THE WORLD: NATIVE BREEDS AND THE BRITISH EMPIRE</t>
  </si>
  <si>
    <t xml:space="preserve"> 1800-1900</t>
  </si>
  <si>
    <t>CARING FOR PLACE: ECOLOGY</t>
  </si>
  <si>
    <t xml:space="preserve"> IDEOLOGY</t>
  </si>
  <si>
    <t xml:space="preserve"> AND EMOTION IN TRADITIONAL LANDSCAPE MANAGEMENT</t>
  </si>
  <si>
    <t>WATER SCARCITY</t>
  </si>
  <si>
    <t xml:space="preserve"> LIVELIHOODS AND FOOD SECURITY: RESEARCH AND INNOVATION FOR DEVELOPMENT</t>
  </si>
  <si>
    <t>SOUTHERN WATER</t>
  </si>
  <si>
    <t xml:space="preserve"> SOUTHERN POWER: HOW THE POLITICS OF CHEAP ENERGY AND WATER SCARCITY SHAPED A REGION</t>
  </si>
  <si>
    <t>TRANSDISCIPLINARY PERSPECTIVES ON TRANSITIONS TO SUSTAINABILITY</t>
  </si>
  <si>
    <t>CLIMATE JUSTICE: AN INTRODUCTION</t>
  </si>
  <si>
    <t>RESETTLEMENT CHALLENGES FOR DISPLACED POPULATIONS AND REFUGEES</t>
  </si>
  <si>
    <t>INTERNATIONAL CONFERENCE ON ECOLOGICAL ENVIRONMENT</t>
  </si>
  <si>
    <t xml:space="preserve"> ENERGY SAVING AND EDUCATION MANAGEMENT (EES 2015)</t>
  </si>
  <si>
    <t>URBANIZATION AND CLIMATE CO-BENEFITS: IMPLEMENTATION OF WIN-WIN INTERVENTIONS IN CITIES</t>
  </si>
  <si>
    <t>18.51851851851852</t>
  </si>
  <si>
    <t>ROUTLEDGE HANDBOOK OF WATER LAW AND POLICY</t>
  </si>
  <si>
    <t>AFFECTIVE ECOCRITICISM: EMOTION</t>
  </si>
  <si>
    <t xml:space="preserve"> EMBODIMENT</t>
  </si>
  <si>
    <t xml:space="preserve"> FOOD</t>
  </si>
  <si>
    <t xml:space="preserve"> ENERGY AND CLIMATE NEXUS: CHALLENGES AND AN AGENDA FOR ACTION</t>
  </si>
  <si>
    <t>RESILIENCE IMPERATIVE: UNCERTAINTY</t>
  </si>
  <si>
    <t xml:space="preserve"> RISKS AND DISASTERS</t>
  </si>
  <si>
    <t>WATER MANAGEMENT AND THE ENVIRONMENT: CASE STUDIES</t>
  </si>
  <si>
    <t>VALUES IN LANDSCAPE ARCHITECTURE AND ENVIRONMENTAL DESIGN: FINDING CENTER IN THEORY AND PRACTICE</t>
  </si>
  <si>
    <t>CLIMATE PRESERVATION IN URBAN COMMUNITIES CASE STUDIES</t>
  </si>
  <si>
    <t>ENVIRONMENTAL LAW AND GOVERNANCE FOR THE ANTHROPOCENE</t>
  </si>
  <si>
    <t>GREENING OF GOLF: SPORT</t>
  </si>
  <si>
    <t xml:space="preserve"> GLOBALIZATION AND THE ENVIRONMENT</t>
  </si>
  <si>
    <t>CLIMATE JUSTICE AND HISTORICAL EMISSIONS</t>
  </si>
  <si>
    <t>EXTREME WEATHER</t>
  </si>
  <si>
    <t xml:space="preserve"> HEALTH</t>
  </si>
  <si>
    <t xml:space="preserve"> AND COMMUNITIES: INTERDISCIPLINARY ENGAGEMENT STRATEGIES</t>
  </si>
  <si>
    <t>IMPACT OF MINING ON THE LANDSCAPE: A STUDY OF THE UPPER SILESIAN COAL BASIN IN POLAND</t>
  </si>
  <si>
    <t>LANDSCAPE CHANGE AND RESOURCE UTILIZATION IN EAST ASIA: PERSPECTIVES FROM ENVIRONMENTAL HISTORY</t>
  </si>
  <si>
    <t>FAIRNESS AND JUSTICE IN ENVIRONMENTAL DECISION MAKING: WATER UNDER THE BRIDGE</t>
  </si>
  <si>
    <t>655</t>
  </si>
  <si>
    <t>EMISSIONS TRADING AS A POLICY INSTRUMENT: EVALUATION AND PROSPECTS</t>
  </si>
  <si>
    <t>TRANSFORMING THE FUTURE: ANTICIPATION IN THE 21ST CENTURY</t>
  </si>
  <si>
    <t>CLIMATE HAZARD CRISES IN ASIAN SOCIETIES AND ENVIRONMENTS</t>
  </si>
  <si>
    <t>ECOSYSTEMS</t>
  </si>
  <si>
    <t xml:space="preserve"> AND HEALTH: PATHWAYS THROUGH DIVERSITY</t>
  </si>
  <si>
    <t xml:space="preserve"> CONVERGENCE</t>
  </si>
  <si>
    <t xml:space="preserve"> AND INTEGRATION</t>
  </si>
  <si>
    <t>JOURNAL OF THE ROYAL SOCIETY OF NEW ZEALAND</t>
  </si>
  <si>
    <t>HUMAN CAPACITY FOR TRANSFORMATIONAL CHANGE: HARNESSING THE COLLECTIVE MIND</t>
  </si>
  <si>
    <t>COMMUNICATING CLIMATE CHANGE: THE PATH FORWARD</t>
  </si>
  <si>
    <t>LAND RIGHTS</t>
  </si>
  <si>
    <t xml:space="preserve"> BIODIVERSITY CONSERVATION AND JUSTICE: RETHINKING PARKS AND PEOPLE</t>
  </si>
  <si>
    <t>WATER MANAGEMENT AND WATER LOSS</t>
  </si>
  <si>
    <t>REDEFINING DIVERSITY AND DYNAMICS OF NATURAL RESOURCES MANAGEMENT IN ASIA</t>
  </si>
  <si>
    <t xml:space="preserve"> VOL 1: SUSTAINABLE NATURAL RESOURCES MANAGEMENT IN DYNAMIC ASIA</t>
  </si>
  <si>
    <t>FIGHTING ENVIRONMENTAL CRIME IN EUROPE AND BEYOND: THE ROLE OF THE EU AND ITS MEMBER STATES</t>
  </si>
  <si>
    <t>MEDIA AND THE ECOLOGICAL CRISIS</t>
  </si>
  <si>
    <t>ANTHROPOCENE DEBATE AND POLITICAL SCIENCE</t>
  </si>
  <si>
    <t>PROTECTING TRADITIONAL KNOWLEDGE: THE WIPO INTERGOVERNMENTAL COMMITTEE ON INTELLECTUAL PROPERTY AND GENETIC RESOURCES</t>
  </si>
  <si>
    <t xml:space="preserve"> TRADITIONAL KNOWLEDGE AND FOLKLORE</t>
  </si>
  <si>
    <t>CLIMATE CHANGE AND THE 2030 CORPORATE AGENDA FOR SUSTAINABLE DEVELOPMENT</t>
  </si>
  <si>
    <t>MOUNTAIN MOVERS: MINING</t>
  </si>
  <si>
    <t xml:space="preserve"> SUSTAINABILITY AND THE AGENTS OF CHANGE</t>
  </si>
  <si>
    <t>ENVIRONMENTAL CRISES IN CENTRAL ASIA: FROM STEPPES TO SEAS</t>
  </si>
  <si>
    <t xml:space="preserve"> FROM DESERTS TO GLACIERS</t>
  </si>
  <si>
    <t>FIERCE CLIMATE SACRED GROUND: AN ETHNOGRAPHY OF CLIMATE CHANGE IN SHISHMAREF</t>
  </si>
  <si>
    <t xml:space="preserve"> ALASKA</t>
  </si>
  <si>
    <t>SUSTAINABLE DEVELOPMENT</t>
  </si>
  <si>
    <t xml:space="preserve"> KNOWLEDGE SOCIETY AND SMART FUTURE MANUFACTURING TECHNOLOGIES</t>
  </si>
  <si>
    <t>QUALITY OF LIFE IN URBAN LANDSCAPES: IN SEARCH OF A DECISION SUPPORT SYSTEM</t>
  </si>
  <si>
    <t>TOWARDS GREEN CAMPUS OPERATIONS: ENERGY</t>
  </si>
  <si>
    <t xml:space="preserve"> CLIMATE AND SUSTAINABLE DEVELOPMENT INITIATIVES AT UNIVERSITIES</t>
  </si>
  <si>
    <t>15.254237288135593</t>
  </si>
  <si>
    <t>FROM RIO+20 TO A NEW DEVELOPMENT AGENDA: BUILDING A BRIDGE TO A SUSTAINABLE FUTURE</t>
  </si>
  <si>
    <t>RIVER CONTROL IN INDIA: SPATIAL</t>
  </si>
  <si>
    <t xml:space="preserve"> GOVERNMENTAL AND SUBJECTIVE DIMENSIONS</t>
  </si>
  <si>
    <t>SOCIO-METABOLIC PERSPECTIVES ON THE SUSTAINABILITY OF LOCAL FOOD SYSTEMS: INSIGHTS FOR SCIENCE</t>
  </si>
  <si>
    <t>MAINSTREAMING CLIMATE CO-BENEFITS IN INDIAN CITIES: POST-HABITAT III INNOVATIONS AND REFORMS</t>
  </si>
  <si>
    <t>ETHICAL UNDERPINNINGS OF CLIMATE ECONOMICS</t>
  </si>
  <si>
    <t>BLUE</t>
  </si>
  <si>
    <t xml:space="preserve"> THE GRAY</t>
  </si>
  <si>
    <t xml:space="preserve"> AND THE GREEN: TOWARD AN ENVIRONMENTAL HISTORY OF THE CIVIL WAR</t>
  </si>
  <si>
    <t>CANNED HEAT: ETHICS AND POLITICS OF GLOBAL CLIMATE CHANGE</t>
  </si>
  <si>
    <t>GREEN INDUSTRIAL POLICY IN EMERGING COUNTRIES</t>
  </si>
  <si>
    <t>CHINA LOW-CARBON HEALTHY CITY</t>
  </si>
  <si>
    <t xml:space="preserve"> TECHNOLOGY ASSESSMENT AND PRACTICE</t>
  </si>
  <si>
    <t>INTERNATIONAL CONFERENCE ON CLIMATE CHANGE (ICCC 2018)</t>
  </si>
  <si>
    <t>GOVERNANCE OF ARCTIC OFFSHORE OIL AND GAS</t>
  </si>
  <si>
    <t>2ND GEOPLANNING - INTERNATIONAL CONFERENCE ON GEOMATICS AND PLANNING</t>
  </si>
  <si>
    <t>RETHINKING GREENLAND AND THE ARCTIC IN THE ERA OF CLIMATE CHANGE: NEW NORTHERN HORIZONS</t>
  </si>
  <si>
    <t>ONE SIZE FITS NONE: A FARM GIRL'S SEARCH FOR THE PROMISE OF REGENERATIVE AGRICULTURE</t>
  </si>
  <si>
    <t>FAIRYTALE IN QUESTION: HISTORICAL INTERACTIONS BETWEEN HUMANS AND WOLVES</t>
  </si>
  <si>
    <t>INVESTIGATIVE JOURNALISM</t>
  </si>
  <si>
    <t xml:space="preserve"> ENVIRONMENTAL PROBLEMS AND MODERNISATION IN CHINA</t>
  </si>
  <si>
    <t>PHILOSOPHY</t>
  </si>
  <si>
    <t>CLIMATE CHANGE CRIMINOLOGY</t>
  </si>
  <si>
    <t>697</t>
  </si>
  <si>
    <t>DISASTER VULNERABILITY</t>
  </si>
  <si>
    <t xml:space="preserve"> HAZARDS AND RESILIENCE: PERSPECTIVES FROM FLORIDA</t>
  </si>
  <si>
    <t>POLITICS OF ECOSOCIALISM: TRANSFORMING WELFARE</t>
  </si>
  <si>
    <t>PROCEEDINGS OF THE 3RD INTERNATIONAL CONFERENCE ON ENERGY AND ENVIRONMENT (ICEE 2017)</t>
  </si>
  <si>
    <t>5.154639175257731</t>
  </si>
  <si>
    <t>ENVIRONMENTAL SUSTAINABILITY AND CLIMATE CHANGE ADAPTATION STRATEGIES</t>
  </si>
  <si>
    <t>PROCEEDINGS OF THE 4TH INTERNATIONAL CONFERENCE ON ENERGY &amp; ENVIRONMENT (ICEE 2019): BRINGING TOGETHER ENGINEERING AND ECONOMICS</t>
  </si>
  <si>
    <t>5.084745762711865</t>
  </si>
  <si>
    <t>LIVING WITH THE SEA: KNOWLEDGE</t>
  </si>
  <si>
    <t xml:space="preserve"> AWARENESS AND ACTION</t>
  </si>
  <si>
    <t>ANIMAL ETHICS READER</t>
  </si>
  <si>
    <t>7.6190476190476195</t>
  </si>
  <si>
    <t>STRANDED ASSETS AND THE ENVIRONMENT: RISK</t>
  </si>
  <si>
    <t xml:space="preserve"> RESILIENCE AND OPPORTUNITY</t>
  </si>
  <si>
    <t>MODERNIZATION AND URBAN WATER GOVERNANCE: ORGANIZATIONAL CHANGE AND SUSTAINABILITY IN EUROPE</t>
  </si>
  <si>
    <t>ECOLOGICAL RESTORATION IN INTERNATIONAL ENVIRONMENTAL LAW</t>
  </si>
  <si>
    <t>HANDBOOK OF CLIMATE CHANGE COMMUNICATION</t>
  </si>
  <si>
    <t xml:space="preserve"> VOL. 3: CASE STUDIES IN CLIMATE CHANGE COMMUNICATION</t>
  </si>
  <si>
    <t>CONTRIBUTIONS TO LAW</t>
  </si>
  <si>
    <t xml:space="preserve"> PHILOSOPHY AND ECOLOGY: EXPLORING RE-EMBODIMENTS</t>
  </si>
  <si>
    <t>OSTERREICHISCHER SACHSTANDSBERICHT KLIMAWANDEL 2014</t>
  </si>
  <si>
    <t xml:space="preserve"> BD 1-3</t>
  </si>
  <si>
    <t>ECOLOGICAL AND SOCIAL HEALING: MULTICULTURAL WOMEN'S VOICES</t>
  </si>
  <si>
    <t>REBUILDING FUKUSHIMA</t>
  </si>
  <si>
    <t>SPATIALIZING THE HISTORY OF ECOLOGY: SITES</t>
  </si>
  <si>
    <t xml:space="preserve"> JOURNEYS</t>
  </si>
  <si>
    <t xml:space="preserve"> MAPPINGS</t>
  </si>
  <si>
    <t>SECRETS OF THE GREATEST SNOW ON EARTH: WEATHER</t>
  </si>
  <si>
    <t xml:space="preserve"> AND FINDING DEEP POWDER IN UTAH'S WASATCH MOUNTAINS AND AROUND THE WORLD</t>
  </si>
  <si>
    <t>BIOFUELS AND SUSTAINABILITY: HOLISTIC PERSPECTIVES FOR POLICY-MAKING</t>
  </si>
  <si>
    <t>CHINA AND EUROPE'S PARTNERSHIP FOR A MORE SUSTAINABLE WORLD: CHALLENGES AND OPPORTUNITIES</t>
  </si>
  <si>
    <t>TRACKING THE LITERATURE OF TROPICAL WEATHER: TYPHOONS</t>
  </si>
  <si>
    <t xml:space="preserve"> HURRICANES</t>
  </si>
  <si>
    <t xml:space="preserve"> AND CYCLONES</t>
  </si>
  <si>
    <t>CARBON GOVERNANCE</t>
  </si>
  <si>
    <t xml:space="preserve"> CLIMATE CHANGE AND BUSINESS TRANSFORMATION</t>
  </si>
  <si>
    <t>SELECTED THEMES IN AFRICAN DEVELOPMENT STUDIES: ECONOMIC GROWTH</t>
  </si>
  <si>
    <t xml:space="preserve"> GOVERNANCE AND THE ENVIRONMENT</t>
  </si>
  <si>
    <t>INDIAN WATER POLICY AT THE CROSSROADS: RESOURCES</t>
  </si>
  <si>
    <t xml:space="preserve"> TECHNOLOGY AND REFORMS</t>
  </si>
  <si>
    <t>ROUTLEDGE HANDBOOK OF HUMAN RIGHTS AND CLIMATE GOVERNANCE</t>
  </si>
  <si>
    <t>REALISING THE TRIPLE DIVIDEND OF RESILIENCE: A NEW BUSINESS CASE FOR DISASTER RISK MANAGEMENT</t>
  </si>
  <si>
    <t>PERSPECTIVES ON ENERGY RISK</t>
  </si>
  <si>
    <t>TITANS OF THE CLIMATE: EXPLAINING POLICY PROCESS IN THE UNITED STATES AND CHINA</t>
  </si>
  <si>
    <t>CLIMATE CRISIS</t>
  </si>
  <si>
    <t xml:space="preserve"> PSYCHOANALYSIS</t>
  </si>
  <si>
    <t xml:space="preserve"> AND RADICAL ETHICS</t>
  </si>
  <si>
    <t>ROUTLEDGE HANDBOOK OF LANDSCAPE AND FOOD</t>
  </si>
  <si>
    <t>ECONOMIC DEVELOPMENT AND ENVIRONMENTAL HISTORY IN THE ANTHROPOCENE: PERSPECTIVES ON ASIA AND AFRICA</t>
  </si>
  <si>
    <t>EUROPEAN COMMISSION'S ENERGY AND CLIMATE POLICY: A CLIMATE FOR EXPERTISE?</t>
  </si>
  <si>
    <t>PARTICIPATORY RESEARCH IN MORE-THAN-HUMAN WORLDS</t>
  </si>
  <si>
    <t>GOLD COAST TRANSFORMED: FROM WILDERNESS TO URBAN ECOSYSTEM</t>
  </si>
  <si>
    <t>HIGH-SPEED RAIL AND SUSTAINABILITY: DECISION-MAKING AND THE POLITICAL ECONOMY OF INVESTMENT</t>
  </si>
  <si>
    <t>EXPERIENCING AND PROTECTING SACRED NATURAL SITES OF SAMI AND OTHER INDIGENOUS PEOPLES: THE SACRED ARCTIC</t>
  </si>
  <si>
    <t>PRIVATISATION OF BIODIVERSITY?: NEW APPROACHES TO CONSERVATION LAW</t>
  </si>
  <si>
    <t>SUSTAINABILITY AFTER RIO</t>
  </si>
  <si>
    <t>EVERYDAY EXPOSURE: INDIGENOUS MOBILIZATION AND ENVIRONMENTAL JUSTICE IN CANADA'S CHEMICAL VALLEY</t>
  </si>
  <si>
    <t>FLOURISHING WITHIN LIMITS TO GROWTH: FOLLOWING NATURE'S WAY</t>
  </si>
  <si>
    <t>AFRICA AND THE SUSTAINABLE DEVELOPMENT GOALS</t>
  </si>
  <si>
    <t>HANDBOOK OF CLIMATE CHANGE AND BIODIVERSITY</t>
  </si>
  <si>
    <t>ECOCRITICISM AND THE IDEA OF CULTURE: BIOLOGY AND THE BILDUNGSROMAN</t>
  </si>
  <si>
    <t>2ND INTERNATIONAL SYMPOSIUM FOR SUSTAINABLE LANDSCAPE DEVELOPMENT</t>
  </si>
  <si>
    <t>INDIGENOUS PACIFIC APPROACHES TO CLIMATE CHANGE: PACIFIC ISLAND COUNTRIES</t>
  </si>
  <si>
    <t>PROCEEDINGS OF THE 50TH ISOCARP CONGRESS</t>
  </si>
  <si>
    <t>4.958677685950414</t>
  </si>
  <si>
    <t>TAMING THE SUN: INNOVATIONS TO HARNESS SOLAR ENERGY AND POWER THE PLANET</t>
  </si>
  <si>
    <t>GREEN CITY PLANNING AND PRACTICES IN ASIAN CITIES: SUSTAINABLE DEVELOPMENT AND SMART GROWTH IN URBAN ENVIRONMENTS</t>
  </si>
  <si>
    <t>OUR CHEMICAL SELVES: GENDER</t>
  </si>
  <si>
    <t xml:space="preserve"> TOXICS</t>
  </si>
  <si>
    <t xml:space="preserve"> AND ENVIRONMENTAL HEALTH</t>
  </si>
  <si>
    <t>ROUTLEDGE HANDBOOK OF ENVIRONMENTAL CONFLICT AND PEACEBUILDING</t>
  </si>
  <si>
    <t>CHANGING POLITICS OF ORGANIC FOOD IN NORTH AMERICA</t>
  </si>
  <si>
    <t>ROUTLEDGE COMPANION TO LANDSCAPE STUDIES</t>
  </si>
  <si>
    <t>CLIMATE CHANGE ADAPTATION FOR HEALTH AND SOCIAL SERVICES</t>
  </si>
  <si>
    <t>GLOBAL WATER ETHICS: TOWARDS A GLOBAL ETHICS CHARTER</t>
  </si>
  <si>
    <t>STRATEGIES FOR BUILDING RESILIENCE AGAINST CLIMATE AND ECOSYSTEM CHANGES IN SUB-SAHARAN AFRICA</t>
  </si>
  <si>
    <t>RENEWABLES: THE POLITICS OF A GLOBAL ENERGY TRANSITION</t>
  </si>
  <si>
    <t>GOVERNING AGRICULTURAL SUSTAINABILITY: GLOBAL LESSONS FROM GM CROPS</t>
  </si>
  <si>
    <t>COASTAL SCENERY: EVALUATION AND MANAGEMENT</t>
  </si>
  <si>
    <t>FOOD</t>
  </si>
  <si>
    <t xml:space="preserve"> AGRICULTURE AND SOCIAL CHANGE: THE EVERYDAY VITALITY OF LATIN AMERICA</t>
  </si>
  <si>
    <t>ENERGY TECHNOLOGY AND VALUATION ISSUES</t>
  </si>
  <si>
    <t>SUSTAINABLE WATER MANAGEMENT IN URBAN ENVIRONMENTS</t>
  </si>
  <si>
    <t>CONCEPTUAL INNOVATION IN ENVIRONMENTAL POLICY</t>
  </si>
  <si>
    <t>ASSESSMENT OF THE QUALITY OF THE ENVIRONMENT IN THE V4 COUNTRIES</t>
  </si>
  <si>
    <t>IMAGINING INDUSTAN: OVERCOMING WATER INSECURITY IN THE INDUS BASIN</t>
  </si>
  <si>
    <t>WATER CONFLICTS IN NORTHEAST INDIA</t>
  </si>
  <si>
    <t>GERMAN ECOCRITICISM IN THE ANTHROPOCENE</t>
  </si>
  <si>
    <t>OUR ICE IS VANISHING - SIKUVUT NUNGULIQTUQ: A HISTORY OF INUIT</t>
  </si>
  <si>
    <t xml:space="preserve"> NEWCOMERS</t>
  </si>
  <si>
    <t xml:space="preserve"> AND CLIMATE CHANGE</t>
  </si>
  <si>
    <t>1ST ITB CENTENNIAL AND 4TH PLANOCOSMO INTERNATIONAL CONFERENCE</t>
  </si>
  <si>
    <t>NATURAL HAZARDS AND DISASTER RISK REDUCTION POLICIES</t>
  </si>
  <si>
    <t>NATURES OF AFRICA: ECOCRITICISM AND ANIMAL STUDIES IN CONTEMPORARY CULTURAL FORMS</t>
  </si>
  <si>
    <t>ENVIRONMENTAL HISTORY IN THE MAKING</t>
  </si>
  <si>
    <t xml:space="preserve"> VOL I: EXPLAINING</t>
  </si>
  <si>
    <t>IMPLICATIONS OF CLIMATE CHANGE AND DISASTERS ON MILITARY ACTIVITIES: BUILDING RESILIENCY AND MITIGATING VULNERABILITY IN THE BALKAN REGION</t>
  </si>
  <si>
    <t>JUST CONSERVATION: BIODIVERSITY</t>
  </si>
  <si>
    <t xml:space="preserve"> WELLBEING AND SUSTAINABILITY</t>
  </si>
  <si>
    <t>IMPLEMENTING ENVIRONMENTAL LAW</t>
  </si>
  <si>
    <t>SUSTAINING BIODIVERSITY AND ECOSYSTEM FUNCTIONS: ECONOMIC ISSUES</t>
  </si>
  <si>
    <t>RELIGION AND ECOLOGICAL CRISIS: THE LYNN WHITE THESIS AT FIFTY</t>
  </si>
  <si>
    <t>776</t>
  </si>
  <si>
    <t>UNIVERSITY ENGAGEMENT AND ENVIRONMENTAL SUSTAINABILITY</t>
  </si>
  <si>
    <t>GLOBAL ENVIRONMENTAL LAW AT A CROSSROADS</t>
  </si>
  <si>
    <t>EMERGENT POSSIBILITIES FOR GLOBAL SUSTAINABILITY: INTERSECTIONS OF RACE</t>
  </si>
  <si>
    <t xml:space="preserve"> CLASS AND GENDER</t>
  </si>
  <si>
    <t>INTENSIVE VARIABLE AND ITS APPLICATION</t>
  </si>
  <si>
    <t>INTERGOVERNMENTAL PLATFORM ON BIODIVERSITY AND ECOSYSTEM SERVICES (IPBES): MEETING THE CHALLENGE OF BIODIVERSITY CONSERVATION AND GOVERNANCE</t>
  </si>
  <si>
    <t>CLIMATE CHANGE AND EUROPEAN SECURITY</t>
  </si>
  <si>
    <t>BIODIVERSITY CONSERVATION IN LATIN AMERICA AND THE CARIBBEAN: PRIORITIZING POLICIES</t>
  </si>
  <si>
    <t>CULTURAL SUSTAINABILITY AND THE NATURE-CULTURE INTERFACE: LIVELIHOODS</t>
  </si>
  <si>
    <t xml:space="preserve"> AND METHODOLOGIES</t>
  </si>
  <si>
    <t>INTERDISCIPLINARY APPROACHES FOR SUSTAINABLE DEVELOPMENT GOALS: ECONOMIC GROWTH</t>
  </si>
  <si>
    <t xml:space="preserve"> SOCIAL INCLUSION AND ENVIRONMENTAL PROTECTION</t>
  </si>
  <si>
    <t>ENERGY MANAGEMENT PRINCIPLES: APPLICATIONS</t>
  </si>
  <si>
    <t xml:space="preserve"> BENEFITS</t>
  </si>
  <si>
    <t xml:space="preserve"> SAVINGS</t>
  </si>
  <si>
    <t>BURNING TABLE MOUNTAIN: AN ENVIRONMENTAL HISTORY OF FIRE ON THE CAPE PENINSULA</t>
  </si>
  <si>
    <t>GLOBAL FOREST GOVERNANCE AND CLIMATE CHANGE: INTERROGATING REPRESENTATION</t>
  </si>
  <si>
    <t xml:space="preserve"> PARTICIPATION</t>
  </si>
  <si>
    <t xml:space="preserve"> AND DECENTRALIZATION</t>
  </si>
  <si>
    <t>GREEN MARKET TRANSITION: CARBON TAXES</t>
  </si>
  <si>
    <t xml:space="preserve"> ENERGY SUBSIDIES AND SMART INSTRUMENT MIXES</t>
  </si>
  <si>
    <t>UN GLOBAL COMPACT: FAIR COMPETITION AND ENVIRONMENTAL AND LABOUR JUSTICE IN INTERNATIONAL MARKETS</t>
  </si>
  <si>
    <t xml:space="preserve"> CREATIVITY AND MEANING: MULTIDISCIPLINARY UNDERSTANDINGS OF HUMAN-WATER RELATIONSHIPS</t>
  </si>
  <si>
    <t>BANGLADESH CONFRONTS CLIMATE CHANGE: KEEPING OUR HEADS ABOVE WATER</t>
  </si>
  <si>
    <t>DESIGN FOR HEALTH</t>
  </si>
  <si>
    <t>19.230769230769234</t>
  </si>
  <si>
    <t>DELIBERATING ENVIRONMENT POLICY IN INDIA: PARTICIPATION AND THE ROLE OF ADVOCACY</t>
  </si>
  <si>
    <t>LANDSCAPE PERFORMANCE: IAN MCHARG'S ECOLOGICAL PLANNING IN THE WOODLANDS</t>
  </si>
  <si>
    <t xml:space="preserve"> TEXAS</t>
  </si>
  <si>
    <t>FREEDOM IN THE ANTHROPOCENE: TWENTIETH-CENTURY HELPLESSNESS IN THE FACE OF CLIMATE CHANGE</t>
  </si>
  <si>
    <t>ENVIRONMENTAL SUSTAINABLE DEVELOPMENT GOALS IN BANGLADESH</t>
  </si>
  <si>
    <t>WILL TO DRILL - MINING IN ARCTIC COMMUNITES</t>
  </si>
  <si>
    <t>FIRST GREEN WAVE: POLLUTION PROBE AND THE ORIGINS OF ENVIRONMENTAL ACTIVISM IN ONTARIO</t>
  </si>
  <si>
    <t>COPING WITH REGIONAL VULNERABILITY: PREVENTING AND MITIGATING DAMAGES FROM ENVIRONMENTAL DISASTERS</t>
  </si>
  <si>
    <t>AGROBIODIVERSITY: INTEGRATING KNOWLEDGE FOR A SUSTAINABLE FUTURE</t>
  </si>
  <si>
    <t>SUSTAINABLE REGENERATION OF FORMER MILITARY SITES</t>
  </si>
  <si>
    <t>GLOBAL WARMING AND CLIMATE CHANGE: WHAT AUSTRALIA KNEW AND BURIED - THEN FRAMED A NEW REALITY FOR THE PUBLIC</t>
  </si>
  <si>
    <t>FIRST INTERNATIONAL CONFERENCE ON ENVIRONMENTAL GEOGRAPHY AND GEOGRAPHY EDUCATION (ICEGE)</t>
  </si>
  <si>
    <t>SUGARCANE BIOENERGY FOR SUSTAINABLE DEVELOPMENT: EXPANDING PRODUCTION IN LATIN AMERICA AND AFRICA</t>
  </si>
  <si>
    <t>EL NINO IN WORLD HISTORY</t>
  </si>
  <si>
    <t>RESPONSABILITY: LAW AND GOVERNANCE FOR LIVING WELL WITH THE EARTH</t>
  </si>
  <si>
    <t>PORTS AND THE ENVIRONMENT: MARITIME POLICY AND MANAGEMENT</t>
  </si>
  <si>
    <t>CHANGING NATURE OF ECO/FEMINISM: TELLING STORIES FROM CLAYOQUOT SOUND</t>
  </si>
  <si>
    <t>HYDROMETEOROLOGICAL HAZARDS: INTERFACING SCIENCE AND POLICY</t>
  </si>
  <si>
    <t>PLANT ETHICS: CONCEPTS AND APPLICATIONS</t>
  </si>
  <si>
    <t>CLIMATE IN ASIA AND THE PACIFIC: SECURITY</t>
  </si>
  <si>
    <t xml:space="preserve"> SOCIETY AND SUSTAINABILITY</t>
  </si>
  <si>
    <t>POWER SYSTEMS</t>
  </si>
  <si>
    <t xml:space="preserve"> ENERGY MARKETS AND RENEWABLE ENERGY SOURCES IN SOUTH-EASTERN EUROPE</t>
  </si>
  <si>
    <t>LOCAL REALITIES AND ENVIRONMENTAL CHANGES IN THE HISTORY OF EAST ASIA</t>
  </si>
  <si>
    <t>817</t>
  </si>
  <si>
    <t>FOOD JUSTICE IN US AND GLOBAL CONTEXTS: BRINGING THEORY AND PRACTICE TOGETHER</t>
  </si>
  <si>
    <t>NATURAL ENVIRONMENTS AND HUMAN HEALTH</t>
  </si>
  <si>
    <t>RULES</t>
  </si>
  <si>
    <t xml:space="preserve"> NORMS AND NGO ADVOCACY STRATEGIES: HYDROPOWER DEVELOPMENT ON THE MEKONG RIVER</t>
  </si>
  <si>
    <t>TOWN AND COUNTRY PLANNING IN THE UK</t>
  </si>
  <si>
    <t xml:space="preserve"> 15TH EDITION</t>
  </si>
  <si>
    <t>GREENING THE GLOBE: WORLD SOCIETY AND ENVIRONMENTAL CHANGE</t>
  </si>
  <si>
    <t>TECHNOCRATS AND THE POLITICS OF DROUGHT AND DEVELOPMENT IN TWENTIETH-CENTURY BRAZIL</t>
  </si>
  <si>
    <t>ENVIRONMENTAL AND ECONOMIC IMPACTS OF DECARBONIZATION: INPUT-OUTPUT STUDIES ON THE CONSEQUENCES OF THE 2015 PARIS AGREEMENT</t>
  </si>
  <si>
    <t>SUSTAINABILITY CONFLICTS IN COASTAL INDIA: HAZARDS</t>
  </si>
  <si>
    <t xml:space="preserve"> CHANGING CLIMATE AND DEVELOPMENT DISCOURSES IN THE SUNDARBANS</t>
  </si>
  <si>
    <t>BUILDING FROM WASTE: RECOVERED MATERIALS IN ARCHITECTURE AND CONSTRUCTION</t>
  </si>
  <si>
    <t>LINKING LOCAL AND GLOBAL SUSTAINABILITY</t>
  </si>
  <si>
    <t>EU CLIMATE DIPLOMACY: POLITICS</t>
  </si>
  <si>
    <t xml:space="preserve"> LAW AND NEGOTIATIONS</t>
  </si>
  <si>
    <t>LOW CARBON TRANSITIONS FOR DEVELOPING COUNTRIES</t>
  </si>
  <si>
    <t>HUMAN FACE OF WATER SECURITY</t>
  </si>
  <si>
    <t>PENSANDO AMBIENTALMENTE: DE LAS CRITICAS AL SISTEMA DE LAS POSIBILIDADES DE CAMBIO</t>
  </si>
  <si>
    <t>GNSS ENVIRONMENTAL SENSING: REVOLUTIONIZING ENVIRONMENTAL MONITORING</t>
  </si>
  <si>
    <t>AGRI-ENVIRONMENTAL GOVERNANCE AS AN ASSEMBLAGE: MULTIPLICITY</t>
  </si>
  <si>
    <t xml:space="preserve"> AND TRANSFORMATION</t>
  </si>
  <si>
    <t>COMMUNITY BASED WATER MANAGEMENT AND SOCIAL CAPITAL</t>
  </si>
  <si>
    <t>COMMUNITY FORESTRY IN CANADA: LESSONS FROM POLICY AND PRACTICE</t>
  </si>
  <si>
    <t>TRADITIONS AND TRENDS IN GLOBAL ENVIRONMENTAL POLITICS: INTERNATIONAL RELATIONS AND THE EARTH</t>
  </si>
  <si>
    <t>OCEANOGRAPHY AND COASTAL INFORMATICS: BREAKTHROUGHS IN RESEARCH AND PRACTICE</t>
  </si>
  <si>
    <t>NEW PERSPECTIVES ON RISK ANALYSIS AND MANAGEMENT FOR MARINE SYSTEMS</t>
  </si>
  <si>
    <t>DISCOURSES OF ENVIRONMENTAL COLLAPSE: IMAGINING THE END</t>
  </si>
  <si>
    <t>4TH INTERNATIONAL SCIENTIFIC CONFERENCE GEOBALCANICA 2018</t>
  </si>
  <si>
    <t>8.571428571428571</t>
  </si>
  <si>
    <t>MANAGING COMPLEXITY: EARTH SYSTEMS AND STRATEGIES FOR THE FUTURE</t>
  </si>
  <si>
    <t>THINKING ECOLOGICALLY ABOUT THE GLOBAL POLITICAL ECONOMY</t>
  </si>
  <si>
    <t>COMPLEXITY AND CREATIVE CAPACITY: RETHINKING KNOWLEDGE TRANSFER</t>
  </si>
  <si>
    <t xml:space="preserve"> ADAPTIVE MANAGEMENT AND WICKED ENVIRONMENTAL PROBLEMS</t>
  </si>
  <si>
    <t>TROPICAL FORESTS OF OCEANIA: ANTHROPOLOGICAL PERSPECTIVES</t>
  </si>
  <si>
    <t>RESEARCH THEATRE</t>
  </si>
  <si>
    <t xml:space="preserve"> AND THE ECOCIDE PROJECT: A CASEBOOK</t>
  </si>
  <si>
    <t>HINDUISM AND ENVIRONMENTAL ETHICS: LAW</t>
  </si>
  <si>
    <t xml:space="preserve"> LITERATURE</t>
  </si>
  <si>
    <t xml:space="preserve"> AND PHILOSOPHY</t>
  </si>
  <si>
    <t>CAPACITY CRISIS IN DISASTER RISK MANAGEMENT: WHY DISASTER MANAGEMENT CAPACITY REMAINS LOW IN DEVELOPING COUNTRIES AND WHAT CAN BE DONE</t>
  </si>
  <si>
    <t>4TH INTERNATIONAL CONFERENCE ON GEOLOGICAL</t>
  </si>
  <si>
    <t xml:space="preserve"> AEROSPACE AND EARTH SCIENCE 2016 (AEROEARTH 2016)</t>
  </si>
  <si>
    <t>ISLANDS' SPIRIT RISING: RECLAIMING THE FORESTS OF HAIDA GWAII</t>
  </si>
  <si>
    <t>TRANSITIONING TO A POST-CARBON SOCIETY: DEGROWTH</t>
  </si>
  <si>
    <t xml:space="preserve"> AUSTERITY AND WELLBEING</t>
  </si>
  <si>
    <t>COMMUNITY</t>
  </si>
  <si>
    <t xml:space="preserve"> COMMONS AND NATURAL RESOURCE MANAGEMENT IN ASIA</t>
  </si>
  <si>
    <t>CULTURAL HISTORY OF FAMINE: FOOD SECURITY AND THE ENVIRONMENT IN INDIA AND BRITAIN</t>
  </si>
  <si>
    <t>SMART CITIES AS A SOLUTION FOR REDUCING URBAN WASTE AND POLLUTION</t>
  </si>
  <si>
    <t>SPIRITUALITY AND SUSTAINABLE DEVELOPMENT</t>
  </si>
  <si>
    <t>ADAPTING TO CLIMATE UNCERTAINTY IN AFRICAN AGRICULTURE: NARRATIVES AND KNOWLEDGE POLITICS</t>
  </si>
  <si>
    <t>ENVIRONMENTAL COMMUNICATION PEDAGOGY AND PRACTICE</t>
  </si>
  <si>
    <t>ENERGY SECURITY IN JAPAN: CHALLENGES AFTER FUKUSHIMA</t>
  </si>
  <si>
    <t>CLIMATE CHANGE MITIGATION</t>
  </si>
  <si>
    <t xml:space="preserve"> TECHNOLOGICAL INNOVATION AND ADAPTATION: A NEW PERSPECTIVE ON CLIMATE POLICY</t>
  </si>
  <si>
    <t>THOREAU AND THE LANGUAGE OF TREES</t>
  </si>
  <si>
    <t>EXTENDING ECOCRITICISM: CRISIS</t>
  </si>
  <si>
    <t xml:space="preserve"> COLLABORATION AND CHALLENGES IN THE ENVIRONMENTAL HUMANITIES</t>
  </si>
  <si>
    <t>NEW POETICS OF CLIMATE CHANGE: MODERNIST AESTHETICS FOR A WARMING WORLD</t>
  </si>
  <si>
    <t>REGENERATIVE URBAN DESIGN AND ECOSYSTEM BIOMIMICRY</t>
  </si>
  <si>
    <t xml:space="preserve"> PLACE &amp; PEOPLE: FORGING CONNECTIONS THROUGH NEIGHBOURHOOD LANDSCAPE DESIGN</t>
  </si>
  <si>
    <t>MARX AND THE EARTH: AN ANTI-CRITIQUE</t>
  </si>
  <si>
    <t>LAND USE AND SPATIAL PLANNING: ENABLING SUSTAINABLE MANAGEMENT OF LAND RESOURCES</t>
  </si>
  <si>
    <t>TEACHING CLIMATE CHANGE IN THE HUMANITIES</t>
  </si>
  <si>
    <t>TRANSFORMATIONAL CHANGE IN ENVIRONMENTAL AND NATURAL RESOURCE MANAGEMENT: GUIDELINES FOR POLICY EXCELLENCE</t>
  </si>
  <si>
    <t>ECOLOGICAL EMERGY ACCOUNTING FOR A LIMITED SYSTEM: GENERAL PRINCIPLES AND A CASE STUDY OF MACAO</t>
  </si>
  <si>
    <t>BUILDING SUSTAINABLE CITIES OF THE FUTURE</t>
  </si>
  <si>
    <t>CRITICAL NORTHS: SPACE</t>
  </si>
  <si>
    <t xml:space="preserve"> THEORY</t>
  </si>
  <si>
    <t>CLIMATE AND CULTURE: MULTIDISCIPLINARY PERSPECTIVES ON A WARMING WORLD</t>
  </si>
  <si>
    <t>GLOBAL ENVIRONMENTAL CONSTITUTIONALISM</t>
  </si>
  <si>
    <t>FUKUSHIMA AND BEYOND: NUCLEAR POWER IN A LOW-CARBON WORLD</t>
  </si>
  <si>
    <t>HUMAN ECOLOGY OF CLIMATE CHANGE HAZARDS IN VIETNAM: RISKS FOR NATURE AND HUMANS IN LOWLAND AND UPLAND AREAS</t>
  </si>
  <si>
    <t>WATER AND THE LAW: TOWARDS SUSTAINABILITY</t>
  </si>
  <si>
    <t>ASIA AND THE ARCTIC: NARRATIVES</t>
  </si>
  <si>
    <t xml:space="preserve"> PERSPECTIVES AND POLICIES</t>
  </si>
  <si>
    <t>CHALLENGES AND SOLUTIONS IN THE RUSSIAN ENERGY SECTOR</t>
  </si>
  <si>
    <t>IMPACT OF CLIMATE CHANGE ON WATER AND HEALTH</t>
  </si>
  <si>
    <t>FACTOR X: POLICY</t>
  </si>
  <si>
    <t xml:space="preserve"> STRATEGIES AND INSTRUMENTS FOR A SUSTAINABLE RESOURCE USE</t>
  </si>
  <si>
    <t>DECLINING INTERNATIONAL COOPERATION ON PESTICIDE REGULATION: FRITTERING AWAY FOOD SECURITY</t>
  </si>
  <si>
    <t>882</t>
  </si>
  <si>
    <t>SOCIAL FOOTPRINTS OF GLOBAL TRADE</t>
  </si>
  <si>
    <t>ENERGY TRANSITIONS: A SOCIO-TECHNICAL INQUIRY</t>
  </si>
  <si>
    <t>ASIA'S ENERGY CHALLENGE: KEY ISSUES AND POLICY OPTIONS</t>
  </si>
  <si>
    <t>BEING-IN-CREATION: HUMAN RESPONSIBILITY IN AN ENDANGERED WORLD</t>
  </si>
  <si>
    <t>NEGOTIATING FOR WATER RESOURCES: BRIDGING TRANSBOUNDARY RIVER BASINS</t>
  </si>
  <si>
    <t>ENERGY IN AFRICA: CHALLENGES AND OPPORTUNITIES</t>
  </si>
  <si>
    <t>RENEWABLES IN FUTURE POWER SYSTEMS: IMPLICATIONS OF TECHNOLOGICAL LEARNING AND UNCERTAINTY</t>
  </si>
  <si>
    <t>CLIMATE CHANGE ADAPTATION AND HUMAN CAPABILITIES: JUSTICE AND ETHICS IN RESEARCH AND POLICY</t>
  </si>
  <si>
    <t>BEHIND THE CURVE: SCIENCE AND THE POLITICS OF GLOBAL WARMING</t>
  </si>
  <si>
    <t>NATURE AND USE OF ECOTOXICOLOGICAL EVIDENCE: NATURAL SCIENCE</t>
  </si>
  <si>
    <t xml:space="preserve"> STATISTICS</t>
  </si>
  <si>
    <t xml:space="preserve"> PSYCHOLOGY</t>
  </si>
  <si>
    <t xml:space="preserve"> AND SOCIOLOGY</t>
  </si>
  <si>
    <t>RESPONSIBILITIES AND LIABILITIES FOR COMMERCIAL ACTIVITY IN THE ARCTIC: THE EXAMPLE OF GREENLAND</t>
  </si>
  <si>
    <t>MAPPING ENVIRONMENTAL SUSTAINABILITY: REFLECTING ON SYSTEMIC PRACTICES FOR PARTICIPATORY RESEARCH</t>
  </si>
  <si>
    <t>RIVER</t>
  </si>
  <si>
    <t xml:space="preserve"> THE PLAIN</t>
  </si>
  <si>
    <t xml:space="preserve"> AND THE STATE: AN ENVIRONMENTAL DRAMA IN NORTHERN SONG CHINA</t>
  </si>
  <si>
    <t xml:space="preserve"> 1048-1128</t>
  </si>
  <si>
    <t>ANTHROPOLOGY AND CRYPTOZOOLOGY: EXPLORING ENCOUNTERS WITH MYSTERIOUS CREATURES</t>
  </si>
  <si>
    <t>CLIMATIC HAZARDS IN COASTAL BANGLADESH: NON-STRUCTURAL AND STRUCTURAL SOLUTIONS</t>
  </si>
  <si>
    <t>DEVOTED TO NATURE: THE RELIGIOUS ROOTS OF AMERICAN ENVIRONMENTALISM</t>
  </si>
  <si>
    <t>ROUTLEDGE HANDBOOK OF RELIGION AND ECOLOGY</t>
  </si>
  <si>
    <t xml:space="preserve"> GOVERNANCE AND SECURITY IN THAILAND AND MYANMAR (BURMA): A CRITICAL APPROACH TO ENVIRONMENTAL POLITICS IN THE SOUTH</t>
  </si>
  <si>
    <t>ORGANIZATIONAL PERSPECTIVES ON ENVIRONMENTAL MIGRATION</t>
  </si>
  <si>
    <t>GENEALOGIES OF ENVIRONMENTALISM: THE LOST WORKS OF CLARENCE GLACKEN</t>
  </si>
  <si>
    <t>STRATEGIC ENVIRONMENTAL ASSESSMENT DIRECTIVE: A PLAN FOR SUCCESS?</t>
  </si>
  <si>
    <t>BIOETHICAL INSIGHTS INTO VALUES AND POLICY: CLIMATE CHANGE AND HEALTH</t>
  </si>
  <si>
    <t>SOCIAL SUSTAINABILITY</t>
  </si>
  <si>
    <t xml:space="preserve"> CLIMATE RESILIENCE AND COMMUNITY-BASED URBAN DEVELOPMENT: WHAT ABOUT THE PEOPLE?</t>
  </si>
  <si>
    <t>DARWIN</t>
  </si>
  <si>
    <t xml:space="preserve"> DARWINISM AND CONSERVATION IN THE GALAPAGOS ISLANDS: THE LEGACY OF DARWIN AND ITS NEW APPLICATIONS</t>
  </si>
  <si>
    <t>SURVIVING THE 21ST CENTURY: HUMANITY'S TEN GREAT CHALLENGES AND HOW WE CAN OVERCOME THEM</t>
  </si>
  <si>
    <t>UNFOLDING IRISH LANDSCAPES: TIM ROBINSON</t>
  </si>
  <si>
    <t xml:space="preserve"> CULTURE AND ENVIRONMENT</t>
  </si>
  <si>
    <t>RESILIENT ASIA: FUSION OF TRADITIONAL AND MODERN SYSTEMS FOR A SUSTAINABLE FUTURE</t>
  </si>
  <si>
    <t>TELLING ENVIRONMENTAL HISTORIES: INTERSECTIONS OF MEMORY</t>
  </si>
  <si>
    <t xml:space="preserve"> NARRATIVE AND ENVIRONMENT</t>
  </si>
  <si>
    <t>ENVIRONMENTAL IMPACTS OF TRANSNATIONAL CORPORATIONS IN THE GLOBAL SOUTH</t>
  </si>
  <si>
    <t>GOVERNANCE OF SUSTAINABLE RURAL RENEWAL: A COMPARATIVE GLOBAL PERSPECTIVE</t>
  </si>
  <si>
    <t>SUSTAINABLE BUILT ENVIRONMENT SYMPOSIUM (SBES 2014)</t>
  </si>
  <si>
    <t>CRIMES AGAINST NATURE: SQUATTERS</t>
  </si>
  <si>
    <t xml:space="preserve"> POACHERS</t>
  </si>
  <si>
    <t xml:space="preserve"> THIEVES</t>
  </si>
  <si>
    <t xml:space="preserve"> AND THE HIDDEN HISTORY OF AMERICAN CONSERVATION</t>
  </si>
  <si>
    <t>FABRIC OF SPACE: WATER</t>
  </si>
  <si>
    <t xml:space="preserve"> MODERNITY</t>
  </si>
  <si>
    <t xml:space="preserve"> AND THE URBAN IMAGINATION</t>
  </si>
  <si>
    <t>FREEDOM FARMERS: AGRICULTURAL RESISTANCE AND THE BLACK FREEDOM MOVEMENT</t>
  </si>
  <si>
    <t>CLIMATE JUSTICE AND THE ECONOMY: SOCIAL MOBILIZATION</t>
  </si>
  <si>
    <t xml:space="preserve"> KNOWLEDGE AND THE POLITICAL</t>
  </si>
  <si>
    <t>WIDENING THE SCOPE OF ENVIRONMENTAL POLICIES IN NORTH AMERICA: TOWARDS BLUE APPROACHES</t>
  </si>
  <si>
    <t>PUBLIC DELIBERATION ON CLIMATE CHANGE: LESSONS FROM ALBERTA CLIMATE DIALOGUE</t>
  </si>
  <si>
    <t>SOCIAL ECOLOGY OF BORDER LANDSCAPES</t>
  </si>
  <si>
    <t>IMPACT OF CLIMATE CHANGE MITIGATION ON INDIGENOUS AND FOREST COMMUNITIES: INTERNATIONAL</t>
  </si>
  <si>
    <t xml:space="preserve"> NATIONAL AND LOCAL LAW PERSPECTIVES ON REDD+</t>
  </si>
  <si>
    <t>OIL AND WATER: MEDIA LESSONS FROM HURRICANE KATRINA AND THE DEEPWATER HORIZON DISASTER</t>
  </si>
  <si>
    <t>INTERNATIONAL SCIENTIFIC AND PRACTICAL CONFERENCE IN COMMEMORATION OF CORR. MEM.</t>
  </si>
  <si>
    <t xml:space="preserve"> RAS</t>
  </si>
  <si>
    <t xml:space="preserve"> A.N. ANTIPOV GEOGRAPHICAL FOUNDATIONS AND ECOLOGICAL PRINCIPLES OF THE REGIONAL POLICY OF NATURE MANAGEMENT</t>
  </si>
  <si>
    <t>KNOWING THE SALWEEN RIVER: RESOURCE POLITICS OF A CONTESTED TRANSBOUNDARY RIVER</t>
  </si>
  <si>
    <t>AGRICULTURAL ADAPTATION TO CLIMATE CHANGE IN AFRICA: FOOD SECURITY IN A CHANGING ENVIRONMENT</t>
  </si>
  <si>
    <t>REPORT ON GLOBAL ENVIRONMENTAL COMPETITIVENESS (2013)</t>
  </si>
  <si>
    <t>2.631578947368421</t>
  </si>
  <si>
    <t>PURSUING LIVELIHOODS</t>
  </si>
  <si>
    <t xml:space="preserve"> IMAGINING DEVELOPMENT: SMALLHOLDERS IN HIGHLAND LAMPUNG</t>
  </si>
  <si>
    <t xml:space="preserve"> INDONESIA</t>
  </si>
  <si>
    <t>CITIES AND WETLANDS: THE RETURN OF THE REPRESSED IN NATURE AND CULTURE</t>
  </si>
  <si>
    <t>ENVIRONMENTAL RESOURCES USE AND CHALLENGES IN CONTEMPORARY SOUTHEAST ASIA: TROPICAL ECOSYSTEMS IN TRANSITION</t>
  </si>
  <si>
    <t>ENVIRONMENTAL IMPACT ASSESSMENT: THEORY AND PRACTICE</t>
  </si>
  <si>
    <t>RICE</t>
  </si>
  <si>
    <t xml:space="preserve"> AND THE FOOD SUPPLY IN PREMODERN JAPAN</t>
  </si>
  <si>
    <t>RESETTLING THE RANGE: ANIMALS</t>
  </si>
  <si>
    <t xml:space="preserve"> ECOLOGIES</t>
  </si>
  <si>
    <t xml:space="preserve"> AND HUMAN COMMUNITIES IN BRITISH COLUMBIA</t>
  </si>
  <si>
    <t>UNDERSTANDING TRUST IN GOVERNMENT: ENVIRONMENTAL SUSTAINABILITY</t>
  </si>
  <si>
    <t xml:space="preserve"> FRACKING</t>
  </si>
  <si>
    <t xml:space="preserve"> AND PUBLIC OPINION IN AMERICAN POLITICS</t>
  </si>
  <si>
    <t>PRAGMATIST ORIENTATION FOR THE SOCIAL SCIENCES IN CLIMATE POLICY: HOW TO MAKE INTEGRATED ECONOMIC ASSESSMENTS SERVE SOCIETY</t>
  </si>
  <si>
    <t>ECONOMICS OF THE GLOBAL ENVIRONMENT: CATASTROPHIC RISKS IN THEORY AND POLICY</t>
  </si>
  <si>
    <t>REDEFINING DIVERSITY AND DYNAMICS OF NATURAL RESOURCES MANAGEMENT IN ASIA: UPLAND NATURAL RESOURCES AND SOCIAL ECOLOGICAL SYSTEMS IN NORTHERN VIETNAM</t>
  </si>
  <si>
    <t>SEA OF STORMS: A HISTORY OF HURRICANES IN THE GREATER CARIBBEAN FROM COLUMBUS TO KATRINA</t>
  </si>
  <si>
    <t>CLIMATE REFUGEES: BEYOND THE LEGAL IMPASSE?</t>
  </si>
  <si>
    <t>COLLABORATIVE GOVERNANCE OF FORESTS: TOWARDS SUSTAINABLE FOREST RESOURCE UTILIZATION</t>
  </si>
  <si>
    <t>TRANSFORMATIVE CLIMATES AND ACCOUNTABLE GOVERNANCE</t>
  </si>
  <si>
    <t xml:space="preserve"> VOL II: ACTING</t>
  </si>
  <si>
    <t>GREEN CRIMINOLOGY: AN INTRODUCTION TO THE STUDY OF ENVIRONMENTAL HARM</t>
  </si>
  <si>
    <t>GROUNDING URBAN NATURES: HISTORIES AND FUTURES OF URBAN ECOLOGIES</t>
  </si>
  <si>
    <t>DUST BOWL: DEPRESSION AMERICA TO WORLD WAR TWO AUSTRALIA</t>
  </si>
  <si>
    <t>EARTH SYSTEM GOVERNANCE: WORLD POLITICS IN THE ANTHROPOCENE</t>
  </si>
  <si>
    <t>DISASTERS AND SOCIAL RESILIENCE: A BIOECOLOGICAL APPROACH</t>
  </si>
  <si>
    <t>CHINA'S ENERGY SECURITY: A MULTIDIMENSIONAL PERSPECTIVE</t>
  </si>
  <si>
    <t>PARIS FRAMEWORK FOR CLIMATE CHANGE CAPACITY BUILDING</t>
  </si>
  <si>
    <t>PLANNING FOR COMMUNITY-BASED DISASTER RESILIENCE WORLDWIDE: LEARNING FROM CASE STUDIES IN SIX CONTINENTS</t>
  </si>
  <si>
    <t>LIVING WITH ENVIRONMENTAL CHANGE: WATERWORLDS</t>
  </si>
  <si>
    <t>NEO-THINKING ON GANGES-BRAHMAPUTRA BASIN GEOMORPHOLOGY</t>
  </si>
  <si>
    <t>CLIMATE CHANGE IN WORLD POLITICS</t>
  </si>
  <si>
    <t>STATE WILDLIFE MANAGEMENT AND CONSERVATION</t>
  </si>
  <si>
    <t>PRODUCING PREDATORS: WOLVES</t>
  </si>
  <si>
    <t xml:space="preserve"> WORK</t>
  </si>
  <si>
    <t xml:space="preserve"> AND CONQUEST IN THE NORTHERN ROCKIES</t>
  </si>
  <si>
    <t>CONCEPT OF CLIMATE MIGRATION: ADVOCACY AND ITS PROSPECTS</t>
  </si>
  <si>
    <t>CLIMATE CHANGE IN PRACTICE: TOPICS FOR DISCUSSION WITH GROUP EXERCISES</t>
  </si>
  <si>
    <t>ROLE OF NON-STATE ACTORS IN THE GREEN TRANSITION: BUILDING A SUSTAINABLE FUTURE</t>
  </si>
  <si>
    <t>CLIMATE JUSTICE: A VOICE FOR THE FUTURE</t>
  </si>
  <si>
    <t>6.382978723404255</t>
  </si>
  <si>
    <t>MOCKING BIRD TECHNOLOGIES: THE POETICS OF PARROTING</t>
  </si>
  <si>
    <t xml:space="preserve"> MIMICRY</t>
  </si>
  <si>
    <t xml:space="preserve"> AND OTHER STARLING TROPES</t>
  </si>
  <si>
    <t>ETHICS OF ENVIRONMENTAL HEALTH</t>
  </si>
  <si>
    <t>TOPIC-DRIVEN ENVIRONMENTAL RHETORIC</t>
  </si>
  <si>
    <t>GOVERNMENTS' RESPONSES TO CLIMATE CHANGE: SELECTED EXAMPLES FROM ASIA PACIFIC</t>
  </si>
  <si>
    <t>WORLD WE'LL LEAVE BEHIND: GRASPING THE SUSTAINABILITY CHALLENGE</t>
  </si>
  <si>
    <t>CLIMATE OF RISK: PRECAUTIONARY PRINCIPLES</t>
  </si>
  <si>
    <t xml:space="preserve"> CATASTROPHES</t>
  </si>
  <si>
    <t>ATLAS OF ENVIRONMENTAL MIGRATION</t>
  </si>
  <si>
    <t>URBAN MICROCLIMATE AS ARTIFACT: TOWARDS AN ARCHITECTURAL THEORY OF THERMAL DIVERSITY</t>
  </si>
  <si>
    <t>GOVERNING THE CLIMATE CHANGE REGIME: INSTITUTIONAL INTEGRITY AND INTEGRITY SYSTEMS</t>
  </si>
  <si>
    <t>3RD INTERNATIONAL SCIENTIFIC CONFERENCE GEOBALCANICA 2017</t>
  </si>
  <si>
    <t>GREEN DOCUMENTARY: ENVIRONMENTAL DOCUMENTARY IN THE TWENTY-FIRST CENTURY</t>
  </si>
  <si>
    <t>CHINESE ENVIRONMENTAL HUMANITIES: PRACTICES OF ENVIRONING AT THE MARGINS</t>
  </si>
  <si>
    <t>BREACHING THE PEACE: THE SITE C DAM AND A VALLEY'S STAND AGAINST BIG HYDRO</t>
  </si>
  <si>
    <t>ECOPOETICS OF ENTANGLEMENT IN CONTEMPORARY TURKISH AND AMERICAN LITERATURES</t>
  </si>
  <si>
    <t>INFLUENCE OF GLOBAL ENVIRONMENTAL CHANGE ON INFECTIOUS DISEASE DYNAMICS: WORKSHOP SUMMARY</t>
  </si>
  <si>
    <t>3RD INTERNATIONAL SYMPOSIUM FOR SUSTAINABLE LANDSCAPE DEVELOPMENT (ISSLD 2017)</t>
  </si>
  <si>
    <t>9.30232558139535</t>
  </si>
  <si>
    <t>FEEDING CITIES: IMPROVING LOCAL FOOD ACCESS</t>
  </si>
  <si>
    <t xml:space="preserve"> SECURITY</t>
  </si>
  <si>
    <t xml:space="preserve"> AND RESILIENCE</t>
  </si>
  <si>
    <t>MAYA FOREST GARDEN: EIGHT MILLENNIA OF SUSTAINABLE CULTIVATION OF THE TROPICAL WOODLANDS</t>
  </si>
  <si>
    <t>LAKE EYRE BASIN RIVERS: ENVIRONMENTAL</t>
  </si>
  <si>
    <t xml:space="preserve"> SOCIAL AND ECONOMIC IMPORTANCE</t>
  </si>
  <si>
    <t>STAGE LIVES OF ANIMALS: ZOOESIS AND PERFORMANCE</t>
  </si>
  <si>
    <t>TOWARDS LOW CARBON CITIES IN CHINA: URBAN FORM AND GREENHOUSE GAS EMISSIONS</t>
  </si>
  <si>
    <t>PREPARING URBAN WATER USE EFFICIENCY PLANS: A BEST PRACTICE GUIDE</t>
  </si>
  <si>
    <t>TECHE: A HISTORY OF LOUISIANA'S MOST FAMOUS BAYOU</t>
  </si>
  <si>
    <t>RECLAIMING THE ATMOSPHERIC COMMONS: THE REGIONAL GREENHOUSE GAS INITIATIVE AND A NEW MODEL OF EMISSIONS TRADING</t>
  </si>
  <si>
    <t>AGRICULTURAL DEVELOPMENT AND SUSTAINABLE INTENSIFICATION: TECHNOLOGY AND POLICY CHALLENGES IN THE FACE OF CLIMATE CHANGE</t>
  </si>
  <si>
    <t xml:space="preserve"> ENVIRONMENT AND HUMAN SECURITY IN THE ARCTIC BARENTS REGION</t>
  </si>
  <si>
    <t>NATURALIZING AFRICA: ECOLOGICAL VIOLENCE</t>
  </si>
  <si>
    <t xml:space="preserve"> AGENCY</t>
  </si>
  <si>
    <t xml:space="preserve"> AND POSTCOLONIAL RESISTANCE IN AFRICAN LITERATURE</t>
  </si>
  <si>
    <t>HYDROLOGY AND WATER RESOURCE MANAGEMENT: BREAKTHROUGHS IN RESEARCH AND PRACTICE</t>
  </si>
  <si>
    <t>SECURITIZATION OF CLIMATE CHANGE: AUSTRALIAN AND UNITED STATES' MILITARY RESPONSES (2003-2013)</t>
  </si>
  <si>
    <t>ENVIRONMENTAL POLICY AND THE PURSUIT OF SUSTAINABILITY</t>
  </si>
  <si>
    <t>PARADOX OF PRESERVATION: WILDERNESS AND WORKING LANDSCAPES AT POINT REYES NATIONAL SEASHORE</t>
  </si>
  <si>
    <t>BUILDING CLIMATE RESILIENCE THROUGH VIRTUAL WATER AND NEXUS THINKING IN THE SOUTHERN AFRICAN DEVELOPMENT COMMUNITY</t>
  </si>
  <si>
    <t>ECOCRITICISM AND ITALY: ECOLOGY</t>
  </si>
  <si>
    <t xml:space="preserve"> RESISTANCE</t>
  </si>
  <si>
    <t xml:space="preserve"> AND LIBERATION</t>
  </si>
  <si>
    <t>MAPPING SUSTAINABILITY TRANSITIONS: NETWORKS OF INNOVATORS</t>
  </si>
  <si>
    <t xml:space="preserve"> TECHNO-ECONOMIC COMPETENCES AND POLITICAL DISCOURSES</t>
  </si>
  <si>
    <t>FUTURE NORTH: THE CHANGING ARCTIC LANDSCAPES</t>
  </si>
  <si>
    <t>CLIMATE CHANGE AND INDIVIDUAL RESPONSIBILITY: AGENCY</t>
  </si>
  <si>
    <t xml:space="preserve"> MORAL DISENGAGEMENT AND THE MOTIVATIONAL GAP</t>
  </si>
  <si>
    <t>FLAME AND FORTUNE IN THE AMERICAN WEST: URBAN DEVELOPMENT</t>
  </si>
  <si>
    <t xml:space="preserve"> ENVIRONMENTAL CHANGE</t>
  </si>
  <si>
    <t xml:space="preserve"> AND THE GREAT OAKLAND HILLS FIRE</t>
  </si>
  <si>
    <t>SUSTAINABILITY IN THE GULF: CHALLENGES AND OPPORTUNITIES</t>
  </si>
  <si>
    <t xml:space="preserve"> SUSTAINABLE DEVELOPMENT AND ACCOUNTING</t>
  </si>
  <si>
    <t>SUSTAINABLE AGRICULTURAL DEVELOPMENT: CHALLENGES AND APPROACHES IN SOUTHERN AND EASTERN MEDITERRANEAN COUNTRIES</t>
  </si>
  <si>
    <t>AGRICULTURAL LAW: CURRENT ISSUES FROM A GLOBAL PERSPECTIVE</t>
  </si>
  <si>
    <t>BEYOND THE KALE: URBAN AGRICULTURE AND SOCIAL JUSTICE ACTIVISM IN NEW YORK CITY</t>
  </si>
  <si>
    <t>PUBLIC RECREATION AND LANDSCAPE PROTECTION - WITH SENSE HAND IN HAND...</t>
  </si>
  <si>
    <t>3.8834951456310676</t>
  </si>
  <si>
    <t>WATER GOVERNANCE AND CIVIL SOCIETY RESPONSES IN SOUTH ASIA</t>
  </si>
  <si>
    <t>CLIMATE CHANGE IMPACTS ON GENDER RELATIONS IN BANGLADESH: SOCIO-ENVIRONMENTAL STRUGGLE OF THE SHORA FOREST COMMUNITY IN THE SUNDARBANS MANGROVE FOREST</t>
  </si>
  <si>
    <t>PALAWAN AND ITS GLOBAL CONNECTIONS</t>
  </si>
  <si>
    <t>NATURE'S BURDENS: CONSERVATION AND AMERICAN POLITICS</t>
  </si>
  <si>
    <t xml:space="preserve"> THE REAGAN ERA TO THE PRESENT</t>
  </si>
  <si>
    <t>TRADITIONAL ECOLOGICAL KNOWLEDGE OF THE SOLEGA: A LINGUISTIC PERSPECTIVE</t>
  </si>
  <si>
    <t>GREENING THE GLOBAL ECONOMY</t>
  </si>
  <si>
    <t>TOURISM ENTERPRISE: DEVELOPMENTS</t>
  </si>
  <si>
    <t xml:space="preserve"> MANAGEMENT AND SUSTAINABILITY</t>
  </si>
  <si>
    <t>COASTAL WORLD HERITAGE SITES</t>
  </si>
  <si>
    <t>4.597701149425287</t>
  </si>
  <si>
    <t>VALUE AND ECONOMY OF MARINE RESOURCES</t>
  </si>
  <si>
    <t>BLACK HILLS FORESTRY: A HISTORY</t>
  </si>
  <si>
    <t>RETHINKING NATURE: CHALLENGING DISCIPLINARY BOUNDARIES</t>
  </si>
  <si>
    <t>ADAPTIVE GOVERNANCE OF DISASTER: DROUGHT AND FLOOD IN RURAL AREAS</t>
  </si>
  <si>
    <t>DRINKING WATER SECURITY FOR ENGINEERS</t>
  </si>
  <si>
    <t xml:space="preserve"> PLANNERS</t>
  </si>
  <si>
    <t xml:space="preserve"> AND MANAGERS: INTEGRATED WATER SECURITY SERIES</t>
  </si>
  <si>
    <t>WATER SECURITY IN THE MIDDLE EAST: ESSAYS IN SCIENTIFIC AND SOCIAL COOPERATION</t>
  </si>
  <si>
    <t>AGRICULTURE AND ECOSYSTEM RESILIENCE IN SUB SAHARAN AFRICA: LIVELIHOOD PATHWAYS UNDER CHANGING CLIMATE</t>
  </si>
  <si>
    <t>WATER-ENERGY-FOOD NEXUS IN THE MIDDLE EAST AND NORTH AFRICA</t>
  </si>
  <si>
    <t>1026</t>
  </si>
  <si>
    <t>LAW AS IF EARTH REALLY MATTERED: THE WILD LAW JUDGMENT PROJECT</t>
  </si>
  <si>
    <t>EARTH JURISPRUDENCE: PRIVATE PROPERTY AND THE ENVIRONMENT</t>
  </si>
  <si>
    <t xml:space="preserve"> SECURITY RISKS AND CONFLICT REDUCTION IN AFRICA: A CASE STUDY OF FARMER-HERDER CONFLICTS OVER NATURAL RESOURCES IN COTE D'IVOIRE</t>
  </si>
  <si>
    <t xml:space="preserve"> GHANA AND BURKINA FASO 1960-2000</t>
  </si>
  <si>
    <t>URBAN PLANNING AND WATER-RELATED DISASTER MANAGEMENT</t>
  </si>
  <si>
    <t>REDEFINING DIVERSITY AND DYNAMICS OF NATURAL RESOURCES MANAGEMENT IN ASIA: NATURAL RESOURCE DYNAMICS AND SOCIAL ECOLOGICAL SYSTEMS IN CENTRAL VIETNAM: DEVELOPMENT</t>
  </si>
  <si>
    <t xml:space="preserve"> RESOURCE CHANGES AND CONSERVATION ISSUES</t>
  </si>
  <si>
    <t>EUROPEAN ENVIRONMENTAL LAW</t>
  </si>
  <si>
    <t>ECO-CITIES AND THE TRANSITION TO LOW CARBON ECONOMIES</t>
  </si>
  <si>
    <t>SUSTAINABILITY AND THE ART OF LONG-TERM THINKING</t>
  </si>
  <si>
    <t>MELANCHOLY AND THE LANDSCAPE: LOCATING SADNESS</t>
  </si>
  <si>
    <t xml:space="preserve"> MEMORY AND REFLECTION IN THE LANDSCAPE</t>
  </si>
  <si>
    <t>SCIENTISTS</t>
  </si>
  <si>
    <t xml:space="preserve"> EXPERTS</t>
  </si>
  <si>
    <t xml:space="preserve"> AND CIVIC ENGAGEMENT: WALKING A FINE LINE</t>
  </si>
  <si>
    <t>POLLUTION</t>
  </si>
  <si>
    <t>NEWS MEDIA COVERAGE OF ENVIRONMENTAL CHALLENGES IN LATIN AMERICA AND THE CARIBBEAN: MEDIATING DEMAND</t>
  </si>
  <si>
    <t xml:space="preserve"> DEGRADATION AND DEVELOPMENT</t>
  </si>
  <si>
    <t>AFTER SUSTAINABILITY: DENIAL</t>
  </si>
  <si>
    <t xml:space="preserve"> HOPE</t>
  </si>
  <si>
    <t xml:space="preserve"> RETRIEVAL</t>
  </si>
  <si>
    <t>LAND MADE FROM WATER: APPROPRIATION AND THE EVOLUTION OF COLORADO'S LANDSCAPE</t>
  </si>
  <si>
    <t xml:space="preserve"> DITCHES</t>
  </si>
  <si>
    <t xml:space="preserve"> AND WATER INSTITUTIONS</t>
  </si>
  <si>
    <t>ANTI-NUCLEAR PROTEST IN POST-FUKUSHIMA TOKYO: POWER STRUGGLES</t>
  </si>
  <si>
    <t>GHG EMISSIONS AND ECONOMIC GROWTH: A COMPUTABLE GENERAL EQUILIBRIUM MODEL BASED ANALYSIS FOR INDIA</t>
  </si>
  <si>
    <t>PRACTICAL ENVIRONMENTAL ETHICS</t>
  </si>
  <si>
    <t>ENVIRONMENTAL LAW AND THE ECOSYSTEM APPROACH: MAINTAINING CCOLOGICAL INTEGRITY THROUGH CONSISTENCY IN LAW</t>
  </si>
  <si>
    <t>FOOD WASTE AND SUSTAINABLE FOOD WASTE MANAGEMENT IN THE BALTIC SEA REGION</t>
  </si>
  <si>
    <t>CLIMATE CHANGE AND FOREST GOVERNANCE: LESSONS FROM INDONESIA</t>
  </si>
  <si>
    <t>MANAGEMENT OF CHANGE IN WATER COMPANIES: IN SEARCH OF SUSTAINABILITY AND EXCELLENCE</t>
  </si>
  <si>
    <t>FUKUSHIMA DAIICHI NUCLEAR POWER STATION DISASTER: INVESTIGATING THE MYTH AND REALITY</t>
  </si>
  <si>
    <t>ENVIRONMENTAL AWARENESS AND THE ROLE OF SOCIAL MEDIA</t>
  </si>
  <si>
    <t>SUSTAINABLE DEVELOPMENT GOALS IN THE REPUBLIC OF KOREA</t>
  </si>
  <si>
    <t>TRANSPORTATION</t>
  </si>
  <si>
    <t xml:space="preserve"> LAND USE</t>
  </si>
  <si>
    <t xml:space="preserve"> AND ENVIRONMENTAL PLANNING</t>
  </si>
  <si>
    <t>RESEARCH HANDBOOK ON CLIMATE DISASTER LAW: BARRIERS AND OPPORTUNITIES</t>
  </si>
  <si>
    <t>BRITISH URBAN TREES: A SOCIAL AND CULTURAL HISTORY C. 1800-1914</t>
  </si>
  <si>
    <t>SOCIAL CAPITAL</t>
  </si>
  <si>
    <t xml:space="preserve"> RESILIENCE AND ADAPTATION ON SMALL ISLANDS: CLIMATE CHANGE ON THE ISLES OF SCILLY</t>
  </si>
  <si>
    <t>BIOPOLITICS OF WATER: GOVERNANCE</t>
  </si>
  <si>
    <t xml:space="preserve"> SCARCITY AND POPULATIONS</t>
  </si>
  <si>
    <t>DISASTER RISK MANAGEMENT IN THE REPUBLIC OF KOREA</t>
  </si>
  <si>
    <t>CLIMATE CHANGE RESILIENCE IN THE URBAN ENVIRONMENT</t>
  </si>
  <si>
    <t>SUSTAINABLE COMMUNITY DEVELOPMENT: DILEMMA OF OPTIONS IN KENYA</t>
  </si>
  <si>
    <t>ROUTLEDGE HANDBOOK OF THE RESOURCE NEXUS</t>
  </si>
  <si>
    <t>ENVIRONMENTAL EDUCATION IN CHINA</t>
  </si>
  <si>
    <t>BRANDYWINE: AN INTIMATE PORTRAIT</t>
  </si>
  <si>
    <t>WATER IN KENTUCKY: NATURAL HISTORY</t>
  </si>
  <si>
    <t xml:space="preserve"> AND CONSERVATION</t>
  </si>
  <si>
    <t>WHERE THE RIVERS MEET: PIPELINES</t>
  </si>
  <si>
    <t xml:space="preserve"> PARTICIPATORY RESOURCE MANAGEMENT</t>
  </si>
  <si>
    <t xml:space="preserve"> AND ABORIGINAL-STATE RELATIONS IN THE NORTHWEST TERRITORIES</t>
  </si>
  <si>
    <t>GEOSPATIAL TECHNOLOGIES FOR EFFECTIVE LAND GOVERNANCE</t>
  </si>
  <si>
    <t>PUBLIC TRANSPORT PASSENGERS' BEHAVIOURAL INTENTIONS: PARATRANSIT IN JABODETABEK-INDONESIA</t>
  </si>
  <si>
    <t>HANDBOOK OF SMALL STATES: ECONOMIC</t>
  </si>
  <si>
    <t xml:space="preserve"> SOCIAL AND ENVIRONMENTAL ISSUES</t>
  </si>
  <si>
    <t>RIVER. SPACE. DESIGN.: PLANNING STRATEGIES</t>
  </si>
  <si>
    <t xml:space="preserve"> METHODS AND PROJECTS FOR URBAN RIVERS</t>
  </si>
  <si>
    <t>RESILIENCE AND REGIONAL DYNAMICS: AN INTERNATIONAL APPROACH TO A NEW RESEARCH AGENDA</t>
  </si>
  <si>
    <t>PAISAJES</t>
  </si>
  <si>
    <t xml:space="preserve"> GANADERIA Y MEDIO AMBIENTE EN LAS COMARCAS GADITANAS: SIGLOS XIII AL XVI</t>
  </si>
  <si>
    <t>MARKET INSTRUMENTS AND THE PROTECTION OF NATURAL RESOURCES</t>
  </si>
  <si>
    <t>EMERGING ISSUES IN THE WATER ENVIRONMENT DURING ANTHROPOCENE: A SOUTH EAST ASIAN PERSPECTIVE</t>
  </si>
  <si>
    <t>PREDICTING FUTURE OCEANS: SUSTAINABILITY OF OCEAN AND HUMAN SYSTEMS AMIDST GLOBAL ENVIRONMENTAL CHANGE</t>
  </si>
  <si>
    <t>LARGE DAMS: LONG TERM IMPACTS ON RIVERINE COMMUNITIES AND FREE FLOWING RIVERS</t>
  </si>
  <si>
    <t>SUSTAINABILITY AND RESILIENCE PLANNING FOR LOCAL GOVERNMENTS: THE QUADRUPLE BOTTOM LINE STRATEGY</t>
  </si>
  <si>
    <t>E-WASTE RECYCLING AND MANAGEMENT: PRESENT SCENARIOS AND ENVIRONMENTAL ISSUES</t>
  </si>
  <si>
    <t>FORGING A SOCIO-LEGAL APPROACH TO ENVIRONMENTAL HARMS: GLOBAL PERSPECTIVES</t>
  </si>
  <si>
    <t>WASTE PREVENTION POLICY AND BEHAVIOUR: NEW APPROACHES TO REDUCING WASTE GENERATION AND ITS ENVIRONMENTAL IMPACTS</t>
  </si>
  <si>
    <t>TRANSACTIONS OF THE ROYAL SOCIETY OF SOUTH AUSTRALIA</t>
  </si>
  <si>
    <t>WATER RESOURCES OF TURKEY</t>
  </si>
  <si>
    <t>URBAN RECYCLING COOPERATIVES: BUILDING RESILIENT COMMUNITIES</t>
  </si>
  <si>
    <t>CHINA'S SOIL POLLUTION AND DEGRADATION PROBLEMS</t>
  </si>
  <si>
    <t>WINDPOWER OWNERSHIP IN SWEDEN: BUSINESS MODELS AND MOTIVES</t>
  </si>
  <si>
    <t>DEMOCRACY AND CLIMATE CHANGE</t>
  </si>
  <si>
    <t>GOVERNING ENVIRONMENTAL CONFLICTS IN CHINA</t>
  </si>
  <si>
    <t>TAMBORA: THE ERUPTION THAT CHANGED THE WORLD</t>
  </si>
  <si>
    <t>ENVIRONMENTAL ADAPTATION AND ECO-CULTURAL HABITATS: A COEVOLUTIONARY APPROACH TO SOCIETY AND NATURE</t>
  </si>
  <si>
    <t>URBAN GREEN: NATURE</t>
  </si>
  <si>
    <t xml:space="preserve"> RECREATION</t>
  </si>
  <si>
    <t xml:space="preserve"> AND THE WORKING CLASS IN INDUSTRIAL CHICAGO</t>
  </si>
  <si>
    <t>CLIMATE RISK AND RESILIENCE IN CHINA</t>
  </si>
  <si>
    <t xml:space="preserve"> ENVIRONMENTAL AND ECONOMIC SUSTAINABILITY IN EAST ASIA: POLICIES AND INSTITUTIONAL REFORMS</t>
  </si>
  <si>
    <t>NOT TOO GREATLY CHANGED EDEN: THE STORY OF THE PHILOSOPHERS' CAMP IN THE ADIRONDACKS</t>
  </si>
  <si>
    <t>COMING OF AGE OF THE GREEN COMMUNITY: MY NEIGHBOURHOOD</t>
  </si>
  <si>
    <t xml:space="preserve"> MY PLANET</t>
  </si>
  <si>
    <t>CARBON POLITICS AND THE FAILURE OF THE KYOTO PROTOCOL</t>
  </si>
  <si>
    <t>VIRGINIA CLIMATE FEVER: HOW GLOBAL WARMING WILL TRANSFORM OUR CITIES</t>
  </si>
  <si>
    <t xml:space="preserve"> SHORELINES</t>
  </si>
  <si>
    <t xml:space="preserve"> AND FORESTS</t>
  </si>
  <si>
    <t>EMISSIONS TRADING DESIGN: A CRITICAL OVERVIEW</t>
  </si>
  <si>
    <t>PERMANENT WEEKEND: NATURE</t>
  </si>
  <si>
    <t xml:space="preserve"> LEISURE</t>
  </si>
  <si>
    <t xml:space="preserve"> AND RURAL GENTRIFICATION</t>
  </si>
  <si>
    <t>ENGLISH REVOLUTION AND THE ROOTS OF ENVIRONMENTAL CHANGE: THE CHANGING CONCEPT OF THE LAND IN EARLY MODERN ENGLAND</t>
  </si>
  <si>
    <t>12TH INTERNATIONAL INTERDISCIPLINARY STUDIES SEMINAR: ENVIRONMENTAL CONSERVATION AND EDUCATION FOR SUSTAINABLE DEVELOPMENT</t>
  </si>
  <si>
    <t>6.0</t>
  </si>
  <si>
    <t>WASTE POLICY: INTERNATIONAL REGULATION</t>
  </si>
  <si>
    <t xml:space="preserve"> COMPARATIVE AND CONTEXTUAL PERSPECTIVES</t>
  </si>
  <si>
    <t>ADAPTATION TO CLIMATE CHANGE AND SEA LEVEL RISE: THE CASE STUDY OF COASTAL COMMUNITIES IN NEW BRUNSWICK</t>
  </si>
  <si>
    <t xml:space="preserve"> CANADA</t>
  </si>
  <si>
    <t>LARGE-SCALE CONSERVATION IN THE COMMON INTEREST</t>
  </si>
  <si>
    <t>CHALLENGE OF SUSTAINABILITY: LINKING POLITICS</t>
  </si>
  <si>
    <t xml:space="preserve"> EDUCATION AND LEARNING</t>
  </si>
  <si>
    <t>TRANSFORMING FOOD SYSTEMS FOR A RISING INDIA</t>
  </si>
  <si>
    <t>ECOLOGY AND THE ARCHITECTURAL IMAGINATION</t>
  </si>
  <si>
    <t>REDEFINING PROSPERITY</t>
  </si>
  <si>
    <t>RISCO AMBIENTAL: HOMENAGEM AO SENHOR PROFESSOR DOUTOR ADRIANO VAZ SERRA</t>
  </si>
  <si>
    <t>ADVANCES IN ENVIRONMENTAL ACCOUNTING &amp; MANAGEMENT: SOCIAL AND ENVIRONMENTAL ACCOUNTING IN BRAZIL</t>
  </si>
  <si>
    <t>WATER REGIMES: BEYOND THE PUBLIC AND PRIVATE SECTOR DEBATE</t>
  </si>
  <si>
    <t>THINKING LIKE A MALL: ENVIRONMENTAL PHILOSOPHY AFTER THE END OF NATURE</t>
  </si>
  <si>
    <t>1112</t>
  </si>
  <si>
    <t>CLIMATE RESILIENT WATER RESOURCES MANAGEMENT</t>
  </si>
  <si>
    <t>PARADISE TRANSPLANTED: MIGRATION AND THE MAKING OF CALIFORNIA GARDENS</t>
  </si>
  <si>
    <t>CASE STUDIES IN SUSTAINABILITY MANAGEMENT: THE OIKOS COLLECTION</t>
  </si>
  <si>
    <t>CLIMATE CHANGE LITERACY AND EDUCATION: THE SCIENCE AND PERSPECTIVES FROM THE GLOBAL STAGE</t>
  </si>
  <si>
    <t>HISTORICAL FARMLAND IN CHINA DURING 1661-1980: RECONSTRUCTION AND SPATIOTEMPORAL CHARACTERISTICS</t>
  </si>
  <si>
    <t>ECOLOGICAL GOVERNANCE: REAPPRAISING LAW'S ROLE IN PROTECTING ECOSYSTEM FUNCTIONALITY</t>
  </si>
  <si>
    <t>CLIMATE CHANGE FICTIONS: REPRESENTATIONS OF GLOBAL WARMING IN AMERICAN LITERATURE</t>
  </si>
  <si>
    <t>SUSTAINABLE DEVELOPMENT GOALS CONNECTIVITY DILEMMA: LAND AND GEOSPATIAL INFORMATION FOR URBAN AND RURAL RESILIENCE</t>
  </si>
  <si>
    <t>ANIMALS COUNT: HOW POPULATION SIZE MATTERS IN ANIMAL-HUMAN RELATIONS</t>
  </si>
  <si>
    <t>GOSPEL OF CLIMATE SKEPTICISM: WHY EVANGELICAL CHRISTIANS OPPOSE ACTION ON CLIMATE CHANGE</t>
  </si>
  <si>
    <t>ENVIRONMENTAL PRICING: STUDIES IN POLICY CHOICES AND INTERACTIONS</t>
  </si>
  <si>
    <t>CULTURAL SUSTAINABILITY: PERSPECTIVES FROM THE HUMANITIES AND SOCIAL SCIENCES</t>
  </si>
  <si>
    <t>IMPOVERISHMENT OF THE AFRICAN RED SEA LITTORAL</t>
  </si>
  <si>
    <t xml:space="preserve"> 1640-1945</t>
  </si>
  <si>
    <t>HUMAN DIMENSIONS OF WILDLIFE MANAGEMENT IN JAPAN: FROM ASIA TO THE WORLD</t>
  </si>
  <si>
    <t>CLIMATE CHANGE LITERACY AND EDUCATION: SOCIAL JUSTICE</t>
  </si>
  <si>
    <t xml:space="preserve"> AND THE PARIS AGREEMENT</t>
  </si>
  <si>
    <t>FATE OF ROME: CLIMATE</t>
  </si>
  <si>
    <t xml:space="preserve"> DISEASE</t>
  </si>
  <si>
    <t xml:space="preserve"> AND THE END OF AN EMPIRE</t>
  </si>
  <si>
    <t>ECONOMIC HISTORY OF ENERGY AND ENVIRONMENT</t>
  </si>
  <si>
    <t>INNOVATIVE APPROACHES TO INDIVIDUAL AND COMMUNITY RESILIENCE: FROM THEORY TO PRACTICE</t>
  </si>
  <si>
    <t>URBAN ENVIRONMENTAL STEWARDSHIP AND CIVIC ENGAGEMENT: HOW PLANTING TREES STRENGTHENS THE ROOTS OF DEMOCRACY</t>
  </si>
  <si>
    <t>RUBBER AND THE MAKING OF VIETNAM: AN ECOLOGICAL HISTORY</t>
  </si>
  <si>
    <t xml:space="preserve"> 1897-1975</t>
  </si>
  <si>
    <t>AGROURBANISM: TOOLS FOR GOVERNANCE AND PLANNING OF AGRARIAN LANDSCAPE</t>
  </si>
  <si>
    <t>LOW CARBON POLITICS: A CULTURAL APPROACH FOCUSING ON LOW CARBON ELECTRICITY</t>
  </si>
  <si>
    <t>FANNYE COOK: MISSISSIPPI'S PIONEERING CONSERVATIONIST</t>
  </si>
  <si>
    <t>WATER AND SOCIAL POLICY</t>
  </si>
  <si>
    <t>CHIMPANZEE RIGHTS: THE PHILOSOPHERS' BRIEF</t>
  </si>
  <si>
    <t>SURFACE MINING OPERATIONS IN OIL SANDS: ESTABLISHING SUSTAINABLE DEVELOPMENT INDICATORS (SDIS)</t>
  </si>
  <si>
    <t>PEAK OIL</t>
  </si>
  <si>
    <t xml:space="preserve"> AND THE LIMITS TO CHINA'S ECONOMIC GROWTH</t>
  </si>
  <si>
    <t>LANDSCAPE ARCHITECTURE AND ENVIRONMENTAL SUSTAINABILITY: CREATING POSITIVE CHANGE THROUGH DESIGN</t>
  </si>
  <si>
    <t>1ST INTERNATIONAL CONFERENCE ON GLOBAL ISSUE FOR INFRASTRUCTURE</t>
  </si>
  <si>
    <t xml:space="preserve"> ENVIRONMENT &amp; SOCIO-ECONOMIC DEVELOPMENT</t>
  </si>
  <si>
    <t>1.834862385321101</t>
  </si>
  <si>
    <t>DRIVEN BY DEMAND: HOW ENERGY GETS ITS POWER</t>
  </si>
  <si>
    <t>GEOGRAPHIES OF TRANSPORT AND MOBILITY: PROSPECTS AND CHALLENGES IN AN AGE OF CLIMATE CHANGE</t>
  </si>
  <si>
    <t>WATER POLICY IN THE PHILIPPINES: ISSUES</t>
  </si>
  <si>
    <t xml:space="preserve"> INITIATIVES</t>
  </si>
  <si>
    <t xml:space="preserve"> AND PROSPECTS</t>
  </si>
  <si>
    <t>ECOCRITICAL PERSPECTIVES ON CHILDREN'S TEXTS AND CULTURES: NORDIC DIALOGUES</t>
  </si>
  <si>
    <t>COMPLEXITY OF TRANSBOUNDARY WATER CONFLICTS: ENABLING CONDITIONS FOR NEGOTIATING CONTINGENT RESOLUTIONS</t>
  </si>
  <si>
    <t>CLIMATE CHANGE AND THE UN SECURITY COUNCIL</t>
  </si>
  <si>
    <t>NEIGHBORHOOD AS REFUGE: COMMUNITY RECONSTRUCTION</t>
  </si>
  <si>
    <t xml:space="preserve"> PLACE REMAKING</t>
  </si>
  <si>
    <t xml:space="preserve"> AND ENVIRONMENTAL JUSTICE IN THE CITY</t>
  </si>
  <si>
    <t>NETWORKS IN CONTENTION: THE DIVISIVE POLITICS OF CLIMATE CHANGE</t>
  </si>
  <si>
    <t>CRITIQUING SUSTAINABILITY</t>
  </si>
  <si>
    <t xml:space="preserve"> CHANGING PHILOSOPHY</t>
  </si>
  <si>
    <t>ARCTIC SUSTAINABILITY RESEARCH: PAST</t>
  </si>
  <si>
    <t>TERANIA CREEK AND THE FORGING OF MODERN ENVIRONMENTAL ACTIVISM</t>
  </si>
  <si>
    <t>FREE MARKET ENVIRONMENTALISM FOR THE NEXT GENERATION</t>
  </si>
  <si>
    <t>CHINA: TACKLE THE CHALLENGE OF GLOBAL CLIMATE CHANGE</t>
  </si>
  <si>
    <t>USE OF CITES FOR COMMERCIALLY-EXPLOITED FISH SPECIES: A SOLUTION TO OVEREXPLOITATION AND ILLEGAL</t>
  </si>
  <si>
    <t xml:space="preserve"> UNREPORTED AND UNREGULATED FISHING?</t>
  </si>
  <si>
    <t>PLANNING FOR ECOSYSTEM SERVICES IN CITIES</t>
  </si>
  <si>
    <t>SACRED SEEDS: NEW WORLD PLANTS IN EARLY MODERN ENGLISH LITERATURE</t>
  </si>
  <si>
    <t>ENERGY AND GLOBAL CLIMATE CHANGE: BRIDGING THE SUSTAINABLE DEVELOPMENT DIVIDE</t>
  </si>
  <si>
    <t>ENVIRONMENTAL NEWS IN SOUTH AMERICA: CONFLICT</t>
  </si>
  <si>
    <t xml:space="preserve"> CRISIS AND CONTESTATION</t>
  </si>
  <si>
    <t>STRIVING FOR ENVIRONMENTAL SUSTAINABILITY IN A COMPLEX WORLD: CANADIAN EXPERIENCES</t>
  </si>
  <si>
    <t>ENVIRONMENTAL HISTORY OF MODERN MIGRATIONS</t>
  </si>
  <si>
    <t>ETHNOGRAPHY OF GLOBAL ENVIRONMENTALISM: BECOMING FRIENDS OF THE EARTH</t>
  </si>
  <si>
    <t>REMAKING THE SAN FRANCISCO-OAKLAND BAY BRIDGE: A CASE OF SHADOWBOXING WITH NATURE</t>
  </si>
  <si>
    <t>WATER RESOURCES OF JORDAN: POLITICAL</t>
  </si>
  <si>
    <t xml:space="preserve"> SOCIAL AND ECONOMIC IMPLICATIONS OF SCARCE WATER RESOURCES</t>
  </si>
  <si>
    <t>OCEAN OF TOMORROW: INVESTMENT ASSESSMENT OF MULTI-USE OFFSHORE PLATFORMS: METHODOLOGY AND APPLICATIONS - VOL 1</t>
  </si>
  <si>
    <t>ENERGY AND FINANCE: SUSTAINABILITY IN THE ENERGY INDUSTRY</t>
  </si>
  <si>
    <t>IN DEFENCE OF HOME PLACES: ENVIRONMENTAL ACTIVISM IN NOVA SCOTIA</t>
  </si>
  <si>
    <t>GREEN TECHNOLOGIES AND INFRASTRUCTURE TO ENHANCE URBAN ECOSYSTEM SERVICES</t>
  </si>
  <si>
    <t>GLOBAL ENVIRONMENTAL GOVERNANCE AND THE ACCOUNTABILITY TRAP</t>
  </si>
  <si>
    <t>NEW GEOGRAPHIES OF THE GLOBALIZED WORLD</t>
  </si>
  <si>
    <t>PLANNING LAW AND PRACTICE IN NORTHERN IRELAND</t>
  </si>
  <si>
    <t>LINKING GENDER TO CLIMATE CHANGE IMPACTS IN THE GLOBAL SOUTH</t>
  </si>
  <si>
    <t>STRATEGIC ENVIRONMENTAL ASSESSMENT: INTEGRATING LANDSCAPE AND URBAN PLANNING</t>
  </si>
  <si>
    <t>POLITICS OF PALM OIL HARM: A GREEN CRIMINOLOGICAL PERSPECTIVE</t>
  </si>
  <si>
    <t>GREEN KEYNESIANISM AND THE GLOBAL FINANCIAL CRISIS</t>
  </si>
  <si>
    <t>AFRICAN PHILOSOPHY AND ENVIRONMENTAL CONSERVATION</t>
  </si>
  <si>
    <t>MARINE AND FISHERIES POLICIES IN LATIN AMERICA: A COMPARISON OF SELECTED COUNTRIES</t>
  </si>
  <si>
    <t>OGALLALA: WATER FOR A DRY LAND</t>
  </si>
  <si>
    <t>SUSTAINABLE PHILOSOPHY-THE WORK OF BRYAN NORTON</t>
  </si>
  <si>
    <t>CHINESE RESEARCH PERSPECTIVES ON THE ENVIRONMENT</t>
  </si>
  <si>
    <t xml:space="preserve"> VOL 3: PUBLIC ACTION AND GOVERNMENT ACCOUNTABILITY</t>
  </si>
  <si>
    <t>CONTROL MECHANISMS FOR ECOLOGICAL-ECONOMIC SYSTEMS</t>
  </si>
  <si>
    <t>CLIMATE CHANGE AND URBAN SETTLEMENTS: A SPATIAL PERSPECTIVE OF CARBON FOOTPRINT AND BEYOND</t>
  </si>
  <si>
    <t>AESTHETICS OF THE UNDERSEA</t>
  </si>
  <si>
    <t>NATIVE AMERICAN WHALEMEN AND THE WORLD: INDIGENOUS ENCOUNTERS AND THE CONTINGENCY OF RACE</t>
  </si>
  <si>
    <t>ADVANCES IN FISHERIES BIOECONOMICS: THEORY AND POLICY</t>
  </si>
  <si>
    <t>AMERICA LATINA Y SU TEORIA</t>
  </si>
  <si>
    <t>MARINE PROTECTED AREAS: SCIENCE</t>
  </si>
  <si>
    <t xml:space="preserve"> POLICY AND MANAGEMENT</t>
  </si>
  <si>
    <t>LIVING WITH BIODIVERSITY IN AN ISLAND ECOSYSTEM: CULTURAL ADAPTATION IN THE SOLOMON ISLANDS</t>
  </si>
  <si>
    <t>ENVIRONMENTAL IMPACTS OF TOURISM IN DEVELOPING NATIONS</t>
  </si>
  <si>
    <t>ENVIRONMENTAL QUALITY ACT (EQA) 1974: STATUTORY INSTRUMENTS AND AMENDMENTS</t>
  </si>
  <si>
    <t>BLUE AND GREEN: THE DRIVE FOR JUSTICE AT AMERICA'S PORT</t>
  </si>
  <si>
    <t>HOW CITIES WILL SAVE THE WORLD: URBAN INNOVATION IN THE FACE OF POPULATION FLOWS</t>
  </si>
  <si>
    <t xml:space="preserve"> CLIMATE CHANGE AND ECONOMIC INEQUALITY</t>
  </si>
  <si>
    <t>WILD BY NATURE: NORTH AMERICAN ANIMALS CONFRONT COLONIZATION</t>
  </si>
  <si>
    <t>ENVIRONMENTAL JUSTICE IN INDIA: THE NATIONAL GREEN TRIBUNAL</t>
  </si>
  <si>
    <t>UNDERSTANDING AND ANALYSIS: THE CALIFORNIA AIR RESOURCES BOARD FOREST OFFSET PROTOCOL</t>
  </si>
  <si>
    <t>WATER COMMUNICATION: ANALYSIS OF STRATEGIES AND CAMPAIGNS FROM THE WATER SECTOR</t>
  </si>
  <si>
    <t>WAR AND THE ENVIRONMENT: NEW APPROACHES TO PROTECTING THE ENVIRONMENT IN RELATION TO ARMED CONFLICT</t>
  </si>
  <si>
    <t xml:space="preserve"> DISASTERS</t>
  </si>
  <si>
    <t xml:space="preserve"> SUSTAINABILITY TRANSITION AND PEACE IN THE ANTHROPOCENE</t>
  </si>
  <si>
    <t>FRONTIERS OF LAND AND WATER GOVERNANCE IN URBAN REGIONS</t>
  </si>
  <si>
    <t>BUILDING RESILIENT URBAN COMMUNITIES</t>
  </si>
  <si>
    <t>FIELD OF WATER POLICY: POWER AND SCARCITY IN THE AMERICAN SOUTHWEST</t>
  </si>
  <si>
    <t>COMMUNITIES IN TRANSITION: PROTECTED NATURE AND LOCAL PEOPLE IN EASTERN AND CENTRAL EUROPE</t>
  </si>
  <si>
    <t>ENVIRONMENTAL SECURITY IN LATIN AMERICA</t>
  </si>
  <si>
    <t xml:space="preserve"> POLICY AND SECURITY: STATE AND HUMAN IMPACTS</t>
  </si>
  <si>
    <t xml:space="preserve"> US AND CHINA TACKLING CLIMATE CHANGE: AN ALLIANCE FOR THE ANTHROPOCENE</t>
  </si>
  <si>
    <t>INDIGENOUS PACIFIC APPROACHES TO CLIMATE CHANGE: AOTEAROA/NEW ZEALAND</t>
  </si>
  <si>
    <t>HYDROCARBON HUCKSTERS: LESSONS FROM LOUISIANA ON OIL</t>
  </si>
  <si>
    <t xml:space="preserve"> AND ENVIRONMENTAL JUSTICE</t>
  </si>
  <si>
    <t>BULLDOZER REVOLUTIONS: A RURAL HISTORY OF THE METROPOLITAN SOUTH</t>
  </si>
  <si>
    <t>UNSUSTAINABLE TRANSPORT AND TRANSITION IN CHINA</t>
  </si>
  <si>
    <t>EATING TRADITIONAL FOOD: POLITICS</t>
  </si>
  <si>
    <t xml:space="preserve"> IDENTITY AND PRACTICES</t>
  </si>
  <si>
    <t>BLACK FACES</t>
  </si>
  <si>
    <t xml:space="preserve"> WHITE SPACES: REIMAGINING THE RELATIONSHIP OF AFRICAN AMERICANS TO THE GREAT OUTDOORS</t>
  </si>
  <si>
    <t>ARTISTIC VISIONS OF THE ANTHROPOCENE NORTH: CLIMATE CHANGE AND NATURE IN ART</t>
  </si>
  <si>
    <t>CATTLE COLONIALISM: AN ENVIRONMENTAL HISTORY OF THE CONQUEST OF CALIFORNIA AND HAWAI'I</t>
  </si>
  <si>
    <t>1216</t>
  </si>
  <si>
    <t>TOWARDS A POLITICAL ECONOMY OF RESOURCE-DEPENDENT REGIONS</t>
  </si>
  <si>
    <t>LOCAL DISASTER RISK MANAGEMENT IN A CHANGING CLIMATE: PERSPECTIVE FROM CENTRAL AMERICA</t>
  </si>
  <si>
    <t>APPLIED METHODS FOR AGRICULTURE AND NATURAL RESOURCE MANAGEMENT: A FESTSCHRIFT IN HONOR OF RICHARD E. HOWITT</t>
  </si>
  <si>
    <t>AUTORIDADES DEL SISTEMA NACIONAL AMBIENTAL: UN ANALISIS DESDE LA POLITICA PUBLICA</t>
  </si>
  <si>
    <t>FIGHTING KING COAL: THE CHALLENGES TO MICROMOBILIZATION IN CENTRAL APPALACHIA</t>
  </si>
  <si>
    <t>UNDER PRESSURE: COAL INDUSTRY RHETORIC AND NEOLIBERALISM</t>
  </si>
  <si>
    <t>CHANGING ARCTIC ENVIRONMENT: THE ARCTIC MESSENGER</t>
  </si>
  <si>
    <t>4.3478260869565215</t>
  </si>
  <si>
    <t>OIL</t>
  </si>
  <si>
    <t xml:space="preserve"> REVOLUTION</t>
  </si>
  <si>
    <t xml:space="preserve"> AND INDIGENOUS CITIZENSHIP IN ECUADORIAN AMAZONIA</t>
  </si>
  <si>
    <t>FOOD SECURITY</t>
  </si>
  <si>
    <t xml:space="preserve"> AGRICULTURAL POLICIES AND ECONOMIC GROWTH: LONG-TERM DYNAMICS IN THE PAST</t>
  </si>
  <si>
    <t>ATMOSPHERIC RESEARCH FROM DIFFERENT PERSPECTIVES: BRIDGING THE GAP BETWEEN NATURAL AND SOCIAL SCIENCES</t>
  </si>
  <si>
    <t>ENVIRONMENT AND CITIZENSHIP</t>
  </si>
  <si>
    <t>SUSTAINABLE ENERGY MIX IN FRAGILE ENVIRONMENTS: FRAMEWORKS AND PERSPECTIVES</t>
  </si>
  <si>
    <t>ENVIRONMENTAL CRIMINAL LIABILITY AND ENFORCEMENT IN EUROPEAN AND INTERNATIONAL LAW</t>
  </si>
  <si>
    <t>IMPROVING ENERGY DECISIONS: TOWARDS BETTER SCIENTIFIC POLICY ADVICE FOR A SAFE AND SECURE FUTURE ENERGY SYSTEM</t>
  </si>
  <si>
    <t>RELIGION AND RESISTANCE IN APPALACHIA: FAITH AND THE FIGHT AGAINST MOUNTAINTOP REMOVAL COAL MINING</t>
  </si>
  <si>
    <t>DE MARIA A UN MAR DE CANA: IMAGINARIOS DE NATURALEZA EN LA TRANSFORMACION DEL PAISAJE VALLECAUCANO ENTRE 1950 Y 1970</t>
  </si>
  <si>
    <t xml:space="preserve"> SEGUNDA EDICION</t>
  </si>
  <si>
    <t>BASELINE OF RUSSIAN ARCTIC LAWS</t>
  </si>
  <si>
    <t>GLOBAL CLIMATE POLICY: ACTORS</t>
  </si>
  <si>
    <t xml:space="preserve"> CONCEPTS</t>
  </si>
  <si>
    <t xml:space="preserve"> AND ENDURING CHALLENGES</t>
  </si>
  <si>
    <t>CULTURAL SUSTAINABLE TOURISM</t>
  </si>
  <si>
    <t>TRANSPORTATION AND THE ENVIRONMENT: ASSESSMENTS AND SUSTAINABILITY</t>
  </si>
  <si>
    <t>ENVIRONMENTAL LAW AND ECONOMICS: THEORY AND PRACTICE</t>
  </si>
  <si>
    <t>CLIMATE ADAPTATION POLICY AND EVIDENCE: UNDERSTANDING THE TENSIONS BETWEEN POLITICS AND EXPERTISE IN PUBLIC POLICY</t>
  </si>
  <si>
    <t>MAINSTREAMING NATURAL CAPITAL AND ECOSYSTEM SERVICES INTO DEVELOPMENT POLICY</t>
  </si>
  <si>
    <t>HIGHER EDUCATION IN A SUSTAINABLE SOCIETY: A CASE FOR MUTUAL COMPETENCE BUILDING</t>
  </si>
  <si>
    <t xml:space="preserve"> LABOUR AND CAPITALISM AT SEA: WORKING THE GROUND IN SCOTLAND</t>
  </si>
  <si>
    <t>ADAPTIVE WATER MANAGEMENT: CONCEPTS</t>
  </si>
  <si>
    <t xml:space="preserve"> PRINCIPLES AND APPLICATIONS FOR SUSTAINABLE DEVELOPMENT</t>
  </si>
  <si>
    <t>ENVIRONMENTAL NUTRITION: CONNECTING HEALTH AND NUTRITION WITH ENVIRONMENTALLY SUSTAINABLE DIETS</t>
  </si>
  <si>
    <t>SOCIAL SCIENCE THEORY FOR ENVIRONMENTAL SUSTAINABILITY: A PRACTICAL GUIDE</t>
  </si>
  <si>
    <t>RESILIENT CITY IN WORLD WAR II: URBAN ENVIRONMENTAL HISTORIES</t>
  </si>
  <si>
    <t>DAVID BROWER: THE MAKING OF THE ENVIRONMENTAL MOVEMENT</t>
  </si>
  <si>
    <t>NATURALIST AND HIS BEAUTIFUL ISLANDS: CHARLES MORRIS WOODFORD IN THE WESTERN PACIFIC</t>
  </si>
  <si>
    <t>CONCEPTS AND INSTRUMENTS FOR A RATIONAL BIOENERGY POLICY: A NEW INSTITUTIONAL ECONOMICS APPROACH</t>
  </si>
  <si>
    <t>CLIMATE CHANGE MITIGATION IN DEVELOPING COUNTRIES: A CRITICAL ASSESSMENT OF THE CLEAN DEVELOPMENT MECHANISM</t>
  </si>
  <si>
    <t>ECONOMICS AND PRICE RISKS IN INTERNATIONAL PELLET SUPPLY CHAINS</t>
  </si>
  <si>
    <t>CRITICAL CARE: ARCHITECTURE AND URBANISM FOR A BROKEN PLANET</t>
  </si>
  <si>
    <t>RUNAWAY: GREGORY BATESON</t>
  </si>
  <si>
    <t xml:space="preserve"> THE DOUBLE BIND</t>
  </si>
  <si>
    <t xml:space="preserve"> AND THE RISE OF ECOLOGICAL CONSCIOUSNESS</t>
  </si>
  <si>
    <t>SACRED MOUNTAINS: A CHRISTIAN ETHICAL APPROACH TO MOUNTAINTOP REMOVAL</t>
  </si>
  <si>
    <t>MINIMIZING ENERGY CONSUMPTION</t>
  </si>
  <si>
    <t xml:space="preserve"> ENERGY POVERTY AND GLOBAL AND LOCAL CLIMATE CHANGE IN THE BUILT ENVIRONMENT: INNOVATING TO ZERO: CAUSALITIES AND IMPACTS IN A ZERO CONCEPT WORLD</t>
  </si>
  <si>
    <t>EXCEPTIONAL MOUNTAINS: A CULTURAL HISTORY OF THE PACIFIC NORTHWEST VOLCANOES</t>
  </si>
  <si>
    <t>HAWKESBURY RIVER: A SOCIAL AND NATURAL HISTORY</t>
  </si>
  <si>
    <t>CLIMATE CHANGE AND STORYTELLING: NARRATIVES AND CULTURAL MEANING IN ENVIRONMENTAL COMMUNICATION</t>
  </si>
  <si>
    <t>ENVIRONMENTAL GOVERNANCE RECONSIDERED: CHALLENGES</t>
  </si>
  <si>
    <t xml:space="preserve"> CHOICES</t>
  </si>
  <si>
    <t xml:space="preserve"> AND OPPORTUNITIES</t>
  </si>
  <si>
    <t>CREATION OF MARKETS FOR ECOSYSTEM SERVICES IN THE UNITED STATES: THE CHALLENGE OF TRADING PLACES</t>
  </si>
  <si>
    <t>SALTMARSH</t>
  </si>
  <si>
    <t>ENVIRONMENTAL HISTORY OF SOUTHERN MALAWI: LAND AND PEOPLE OF THE SHIRE HIGHLANDS</t>
  </si>
  <si>
    <t>STATE-CORPORATE CRIME AND THE COMMODIFICATION OF VICTIMHOOD: THE TOXIC LEGACY OF TRAFIGURA'S SHIP OF DEATH</t>
  </si>
  <si>
    <t>CLIMATE CHANGE SCEPTICISM: A TRANSNATIONAL ECOCRITICAL ANALYSIS</t>
  </si>
  <si>
    <t>CONSERVING EUROPE'S WILDLIFE: LAW AND POLICY OF THE NATURA 2000 NETWORK OF PROTECTED AREAS</t>
  </si>
  <si>
    <t>VISUALIZING POSTHUMAN CONSERVATION IN THE AGE OF THE ANTHROPOCENE</t>
  </si>
  <si>
    <t>TOURISM AS A CHALLENGE</t>
  </si>
  <si>
    <t>RESPONSABILIDAD INTERNACIONAL Y PROTECCION AMBIENTAL: EN TIEMPOS DE PAZ</t>
  </si>
  <si>
    <t xml:space="preserve"> EN MEDIO DEL CONFLICTO ARMADO Y EN ETAPAS DE POSCONFLICTO</t>
  </si>
  <si>
    <t>RENEWABLE GAS: THE TRANSITION TO LOW CARBON ENERGY FUELS</t>
  </si>
  <si>
    <t>APROPIACION SOCIAL COMO ESTRATEGIA PARA LA GESTION AMBIENTAL EN LAS IES: APORTES PARA PROMOVER UN MEDIO AMBIENTE SOSTENIBLE Y EN PAZ</t>
  </si>
  <si>
    <t>SUSTAINABLE ENERGY FOR ALL: INNOVATION</t>
  </si>
  <si>
    <t xml:space="preserve"> TECHNOLOGY AND PRO-POOR GREEN TRANSFORMATIONS</t>
  </si>
  <si>
    <t>MANAGING THE TRANSITION: RENEWABLE ENERGY AND INNOVATION POLICIES IN THE UAE AND ALGERIA</t>
  </si>
  <si>
    <t>WILL SUSTAINABILITY FLY?: AVIATION FUEL OPTIONS IN A LOW-CARBON WORLD</t>
  </si>
  <si>
    <t xml:space="preserve"> PLACE</t>
  </si>
  <si>
    <t xml:space="preserve"> AND STORY: RETHINKING HISTORIC SITES IN CANADA</t>
  </si>
  <si>
    <t xml:space="preserve"> CLIMATE CHANGE AND CONFLICT IN THE MIDDLE EAST: SECURING LIVELIHOODS</t>
  </si>
  <si>
    <t xml:space="preserve"> BUILDING PEACE</t>
  </si>
  <si>
    <t>SOCIAL INNOVATION AND SUSTAINABLE CONSUMPTION: RESEARCH AND ACTION FOR SOCIETAL TRANSFORMATION</t>
  </si>
  <si>
    <t>CLIMATE SMART AGRICULTURE IN SOUTH ASIA: TECHNOLOGIES</t>
  </si>
  <si>
    <t xml:space="preserve"> POLICIES AND INSTITUTIONS</t>
  </si>
  <si>
    <t>NATURAL RESOURCES</t>
  </si>
  <si>
    <t xml:space="preserve"> TOURISM AND COMMUNITY LIVELIHOODS IN SOUTHERN AFRICA: CHALLENGES OF SUSTAINABLE DEVELOPMENT</t>
  </si>
  <si>
    <t>STORAGE AND SCARCITY: NEW PRACTICES FOR FOOD</t>
  </si>
  <si>
    <t xml:space="preserve"> ENERGY AND WATER</t>
  </si>
  <si>
    <t xml:space="preserve"> WASTE AND THE NEW MATERIALITY OF FOOD</t>
  </si>
  <si>
    <t>FORESTRY + WATER CONSERVATION IN SOUTH AFRICA: HISTORY</t>
  </si>
  <si>
    <t xml:space="preserve"> SCIENCE + POLICY</t>
  </si>
  <si>
    <t>POLICING IN NATURAL DISASTERS: STRESS</t>
  </si>
  <si>
    <t xml:space="preserve"> RESILIENCE</t>
  </si>
  <si>
    <t xml:space="preserve"> AND THE CHALLENGES OF EMERGENCY MANAGEMENT</t>
  </si>
  <si>
    <t>CONTESTING CONSERVATION: SHAHTOOSH TRADE AND FOREST MANAGEMENT IN JAMMU AND KASHMIR</t>
  </si>
  <si>
    <t>REGULATION OF WATER AND WASTE SERVICES: AN INTEGRATED APPROACH (RITA-ERSAR)</t>
  </si>
  <si>
    <t>AVIATION AND CLIMATE CHANGE: IN SEARCH OF A GLOBAL MARKET BASED MEASURE</t>
  </si>
  <si>
    <t>GOVERNANCE OF URBAN GREEN SPACES IN THE EU: SOCIAL INNOVATION AND CIVIL SOCIETY</t>
  </si>
  <si>
    <t>ECO-DEVELOPMENT IN CHINA: CITIES</t>
  </si>
  <si>
    <t xml:space="preserve"> COMMUNITIES AND BUILDINGS</t>
  </si>
  <si>
    <t>NATURE UNBOUND: BUREAUCRACY VS. THE ENVIRONMENT</t>
  </si>
  <si>
    <t>ECOLOGICAL RESTORATION LAW: CONCEPTS AND CASE STUDIES</t>
  </si>
  <si>
    <t>NATURAL RESOURCE MANAGEMENT AND THE CIRCULAR ECONOMY</t>
  </si>
  <si>
    <t>ASSESSMENT OF ENVIRONMENTAL IMPACT BY GROCERY SHOPPING BAGS: AN ECO-FUNCTIONAL APPROACH</t>
  </si>
  <si>
    <t>RENEWABLE ENERGY TRANSFORMATION OR FOSSIL FUEL BACKLASH: VESTED INTERESTS IN THE POLITICAL ECONOMY</t>
  </si>
  <si>
    <t>ENVIRONMENTAL ACTIVISM AND THE URBAN CRISIS: BALTIMORE</t>
  </si>
  <si>
    <t xml:space="preserve"> ST. LOUIS</t>
  </si>
  <si>
    <t xml:space="preserve"> CHICAGO</t>
  </si>
  <si>
    <t>ISLANDS IN THE RAINFOREST: LANDSCAPE MANAGEMENT IN PRE-COLUMBIAN AMAZONIA</t>
  </si>
  <si>
    <t>EXTRATERRITORIAL APPLICATION OF THE HUMAN RIGHT TO WATER IN AFRICA</t>
  </si>
  <si>
    <t>UNFINISHED REVOLUTION IN NIGERIA'S NIGER DELTA: PROSPECTS FOR ENVIRONMENTAL JUSTICE AND PEACE</t>
  </si>
  <si>
    <t>ECO-LITERATE MUSIC PEDAGOGY</t>
  </si>
  <si>
    <t>WINNING TOGETHER: THE NATURAL RESOURCE NEGOTIATION PLAYBOOK</t>
  </si>
  <si>
    <t>VULNERABLE ANDAMAN AND NICOBAR ISLANDS: A STUDY OF DISASTERS AND RESPONSE</t>
  </si>
  <si>
    <t>FLINT FIGHTS BACK: ENVIRONMENTAL JUSTICE AND DEMOCRACY IN THE FLINT WATER CRISIS</t>
  </si>
  <si>
    <t>ENVIRONMENTAL HUMANITIES: A CRITICAL INTRODUCTION</t>
  </si>
  <si>
    <t>ECONOMICS OF THE GAS SUPPLY INDUSTRY</t>
  </si>
  <si>
    <t>CHEAP AND CLEAN: HOW AMERICANS THINK ABOUT ENERGY IN THE AGE OF GLOBAL WARMING</t>
  </si>
  <si>
    <t>PERMA/CULTURE: IMAGINING ALTERNATIVES IN AN AGE OF CRISIS</t>
  </si>
  <si>
    <t>SHIFTING BASELINES IN THE CHESAPEAKE BAY: AN ENVIRONMENTAL HISTORY</t>
  </si>
  <si>
    <t>MOBILE WORKSHOP: THE TSETSE FLY AND AFRICAN KNOWLEDGE PRODUCTION</t>
  </si>
  <si>
    <t>SCIENCE AND SUSTAINABILITY: LEARNING FROM INDIGENOUS WISDOM</t>
  </si>
  <si>
    <t>POLITICAL ECONOMY OF LOW CARBON TRANSFORMATION: BREAKING THE HABITS OF CAPITALISM</t>
  </si>
  <si>
    <t>ENGAGING THE EVERYDAY: ENVIRONMENTAL SOCIAL CRITICISM AND THE RESONANCE DILEMMA</t>
  </si>
  <si>
    <t>SPIRIT OF THE SOIL: AGRICULTURE AND ENVIRONMENTAL ETHICS</t>
  </si>
  <si>
    <t>ECONOMIC THEORY OF COMMUNITY FORESTRY</t>
  </si>
  <si>
    <t>PHILOSOPHY AND THE PRECAUTIONARY PRINCIPLE: SCIENCE</t>
  </si>
  <si>
    <t xml:space="preserve"> AND ENVIRONMENTAL POLICY</t>
  </si>
  <si>
    <t>FANTASY ISLANDS: CHINESE DREAMS AND ECOLOGICAL FEARS IN AN AGE OF CLIMATE CRISIS</t>
  </si>
  <si>
    <t>ACHIEVING ENVIRONMENTAL JUSTICE: A CROSS-NATIONAL ANALYSIS</t>
  </si>
  <si>
    <t>NATURE IN THE HISTORY OF ECONOMIC THOUGHT: HOW NATURAL RESOURCES BECAME AN ECONOMIC CONCEPT</t>
  </si>
  <si>
    <t xml:space="preserve"> NEW SECURITY CHALLENGES AND THE UNITED NATIONS</t>
  </si>
  <si>
    <t>LAND-USE PLANNING FOR SUSTAINABLE DEVELOPMENT</t>
  </si>
  <si>
    <t>ENVIRONMENTAL ECONOMICS AND SUSTAINABILITY</t>
  </si>
  <si>
    <t>ENVIRONMENTAL PROTECTION AND SUSTAINABLE DEVELOPMENT FROM RIO TO RIO+20</t>
  </si>
  <si>
    <t>ACHIEVING THE SUSTAINABLE MANAGEMENT OF FORESTS</t>
  </si>
  <si>
    <t>ENVIRONMENTAL EDUCATION IN INDONESIA: CREATING RESPONSIBLE CITIZENS IN THE GLOBAL SOUTH?</t>
  </si>
  <si>
    <t>WILD PEDAGOGIES: TOUCHSTONES FOR RE-NEGOTIATING EDUCATION AND THE ENVIRONMENT IN THE ANTHROPOCENE</t>
  </si>
  <si>
    <t>NERD ECOLOGY: DEFENDING THE EARTH WITH UNPOPULAR CULTURE</t>
  </si>
  <si>
    <t>CLIMATE INFORMATION FOR PUBLIC HEALTH ACTION</t>
  </si>
  <si>
    <t>CONFLICT AND SUSTAINABILITY IN A CHANGING ENVIRONMENT: THROUGH THE EYES OF COMMUNITIES</t>
  </si>
  <si>
    <t>GREEN SKILLS RESEARCH IN SOUTH AFRICA: MODELS</t>
  </si>
  <si>
    <t xml:space="preserve"> CASES AND METHODS</t>
  </si>
  <si>
    <t>FROM THE FOREST TO THE SEA: PUBLIC LANDS MANAGEMENT AND MARINE SPATIAL PLANNING</t>
  </si>
  <si>
    <t>NATIONAL PATHWAYS TO LOW CARBON EMISSION ECONOMIES: INNOVATION POLICIES FOR DECARBONIZING AND UNLOCKING</t>
  </si>
  <si>
    <t>INTERACTIONS OF LAND</t>
  </si>
  <si>
    <t xml:space="preserve"> OCEAN AND HUMANS: A GLOBAL PERSPECTIVE</t>
  </si>
  <si>
    <t>2014 INTERNATIONAL CONFERENCE ON ENVIRONMENTAL POLLUTION AND PUBLIC HEALTH (EPPH 2014)</t>
  </si>
  <si>
    <t>ENVIRONMENTAL ACCOUNTING AND REPORTING: THEORY AND PRACTICE</t>
  </si>
  <si>
    <t>CLIMATE CHANGE AND SOCIAL MOVEMENTS: CIVIL SOCIETY AND THE DEVELOPMENT OF NATIONAL CLIMATE CHANGE POLICY</t>
  </si>
  <si>
    <t>GREEN ECONOMY IN THE GULF</t>
  </si>
  <si>
    <t>TRANSBOUNDARY WATER RESOURCES IN AFGHANISTAN: CLIMATE CHANGE AND LAND-USE IMPLICATIONS</t>
  </si>
  <si>
    <t>LATINX ENVIRONMENTALISMS: PLACE</t>
  </si>
  <si>
    <t xml:space="preserve"> JUSTICE</t>
  </si>
  <si>
    <t xml:space="preserve"> AND THE DECOLONIAL</t>
  </si>
  <si>
    <t>RENEWABLE ENERGY: A STATUS QUO</t>
  </si>
  <si>
    <t>NEOLIBERALISM AND CLIMATE POLICY IN THE UNITED STATES: FROM MARKET FETISHISM TO THE DEVELOPMENTAL STATE</t>
  </si>
  <si>
    <t>WILD AND THE WICKED: ON NATURE AND HUMAN NATURE</t>
  </si>
  <si>
    <t>SCREEN ECOLOGIES: ART</t>
  </si>
  <si>
    <t xml:space="preserve"> AND THE ENVIRONMENT IN THE ASIA-PACIFIC REGION</t>
  </si>
  <si>
    <t>OUT OF WATER: DESIGN SOLUTIONS FOR ARID REGIONS</t>
  </si>
  <si>
    <t>ENVIRONMENTAL AND NATURAL DISASTER RESILIENCE OF INDONESIA</t>
  </si>
  <si>
    <t>BEYOND THE TRAGEDY IN GLOBAL FISHERIES</t>
  </si>
  <si>
    <t>PLANTATIONS AND PROTECTED AREAS: A GLOBAL HISTORY OF FOREST MANAGEMENT</t>
  </si>
  <si>
    <t>POLITICAL ECONOMY OF ATTENTION</t>
  </si>
  <si>
    <t xml:space="preserve"> MINDFULNESS AND CONSUMERISM: RECLAIMING THE MINDFUL COMMONS</t>
  </si>
  <si>
    <t>GRIZZLY WEST: A FAILED ATTEMPT TO REINTRODUCE GRIZZLY BEARS IN THE MOUNTAIN WEST</t>
  </si>
  <si>
    <t>ENVIRONMENTAL DOCUMENTARY: CINEMA ACTIVISM IN THE TWENTY- FIRST CENTURY</t>
  </si>
  <si>
    <t>TOURISM AND ENVIRONMENT</t>
  </si>
  <si>
    <t>WATERSHED AND RIVER BASIN MANAGEMENT</t>
  </si>
  <si>
    <t>WATER CONSERVATION IN URBAN HOUSEHOLDS: ROLE OF PRICES</t>
  </si>
  <si>
    <t xml:space="preserve"> POLICIES AND TECHNOLOGIES</t>
  </si>
  <si>
    <t>GAS</t>
  </si>
  <si>
    <t xml:space="preserve"> OIL AND THE IRISH STATE: UNDERSTANDING THE DYNAMICS AND CONFLICTS OF HYDROCARBON MANAGEMENT</t>
  </si>
  <si>
    <t>ART</t>
  </si>
  <si>
    <t xml:space="preserve"> ANIMALS</t>
  </si>
  <si>
    <t xml:space="preserve"> AND EXPERIENCE: RELATIONSHIPS TO CANINES AND THE NATURAL WORLD</t>
  </si>
  <si>
    <t>DRIVING FORCES OF CHANGE IN ENVIRONMENTAL INDICATORS: AN ANALYSIS BASED ON DIVISIA INDEX DECOMPOSITION TECHNIQUES</t>
  </si>
  <si>
    <t>POLICING WILDLIFE: PERSPECTIVES ON THE ENFORCEMENT OF WILDLIFE LEGISLATION</t>
  </si>
  <si>
    <t>GRAND ETHIOPIAN RENAISSANCE DAM ON THE BLUE NILE</t>
  </si>
  <si>
    <t>BLUE BIOPHILIC CITIES: NATURE AND RESILIENCE ALONG THE URBAN COAST</t>
  </si>
  <si>
    <t>LIQUID POWER: WATER AND CONTESTED MODERNITIES IN SPAIN</t>
  </si>
  <si>
    <t xml:space="preserve"> 1898-2010</t>
  </si>
  <si>
    <t>CULTURAL MODELS OF NATURE: PRIMARY FOOD PRODUCERS AND CLIMATE CHANGE</t>
  </si>
  <si>
    <t>SITE AND COMPOSITION: DESIGN STRATEGIES IN ARCHITECTURE AND URBANISM</t>
  </si>
  <si>
    <t>JAINISM AND ENVIRONMENTAL PHILOSOPHY: KARMA AND THE WEB OF LIFE</t>
  </si>
  <si>
    <t>TRANSITION ENERGETIQUE : VRAIS ENJEUX</t>
  </si>
  <si>
    <t xml:space="preserve"> FAUX DEPARTS?</t>
  </si>
  <si>
    <t>TOURISM AND WATER</t>
  </si>
  <si>
    <t>BEHAVIORAL ECONOMICS OF CLIMATE CHANGE: ADAPTATION BEHAVIORS</t>
  </si>
  <si>
    <t xml:space="preserve"> GLOBAL PUBLIC GOODS</t>
  </si>
  <si>
    <t xml:space="preserve"> BREAKTHROUGH TECHNOLOGIES</t>
  </si>
  <si>
    <t xml:space="preserve"> AND POLICY-MAKING</t>
  </si>
  <si>
    <t>UNDERMINED IN COAL COUNTRY: ON THE MEASURES IN A WORKING LAND</t>
  </si>
  <si>
    <t>ARID LANDS: HISTORY</t>
  </si>
  <si>
    <t>NAVIGATING THE FUTURE: AN ETHNOGRAPHY OF CHANGE IN PAPUA NEW GUINEA</t>
  </si>
  <si>
    <t>FRACKING THE NEIGHBORHOOD: RELUCTANT ACTIVISTS AND NATURAL GAS DRILLING</t>
  </si>
  <si>
    <t>GOVERNING URBAN SUSTAINABILITY: COMPARING CITIES IN THE USA AND GERMANY</t>
  </si>
  <si>
    <t>CIVIL SOCIETY AND SOCIAL MOVEMENTS IN FOOD SYSTEM GOVERNANCE</t>
  </si>
  <si>
    <t>WHO SPEAKS FOR NATURE?: ON THE POLITICS OF SCIENCE</t>
  </si>
  <si>
    <t>APPLIED NATURAL SCIENCE: ENVIRONMENTAL ISSUES AND GLOBAL PERSPECTIVES</t>
  </si>
  <si>
    <t>POLICY CHOICE IN LOCAL RESPONSES TO CLIMATE CHANGE: A COMPARISON OF URBAN STRATEGIES</t>
  </si>
  <si>
    <t>BEYOND AGRICULTURAL IMPACTS: MULTIPLE PERSPECTIVES ON CLIMATE CHANGE AND AGRICULTURE IN AFRICA</t>
  </si>
  <si>
    <t>SUSTAINABLE DEVELOPMENT OR COLLAPSE</t>
  </si>
  <si>
    <t xml:space="preserve"> REGENERATION AND TRANSFORMATION?: FROM NOAH'S ARK TO THE TITANIC AND BACK AGAIN</t>
  </si>
  <si>
    <t>ROUTLEDGE HANDBOOK OF ANIMAL ETHICS</t>
  </si>
  <si>
    <t>ISLAND RIVERS: FRESH WATER AND PLACE IN OCEANIA</t>
  </si>
  <si>
    <t>ECONOMIC VALUATION OF BIODIVERSITY: AN INTERDISCIPLINARY CONCEPTUAL PERSPECTIVE</t>
  </si>
  <si>
    <t>LIVELIHOOD PATHWAYS OF INDIGENOUS PEOPLE IN VIETNAM'S CENTRAL HIGHLANDS: EXPLORING LAND-USE CHANGE</t>
  </si>
  <si>
    <t>ALL THINGS HARMLESS</t>
  </si>
  <si>
    <t xml:space="preserve"> USEFUL</t>
  </si>
  <si>
    <t xml:space="preserve"> AND ORNAMENTAL: ENVIRONMENTAL TRANSFORMATION THROUGH SPECIES ACCLIMATIZATION</t>
  </si>
  <si>
    <t xml:space="preserve"> FROM COLONIAL AUSTRALIA TO THE WORLD</t>
  </si>
  <si>
    <t>ITALY IN A EUROPEAN CONTEXT: RESEARCH IN BUSINESS</t>
  </si>
  <si>
    <t>COMMUNITY INNOVATIONS IN SUSTAINABLE LAND MANAGEMENT: LESSONS FROM THE FIELD IN AFRICA</t>
  </si>
  <si>
    <t>AMERICAN BAROQUE: PEARLS AND THE NATURE OF EMPIRE</t>
  </si>
  <si>
    <t xml:space="preserve"> 1492-1700</t>
  </si>
  <si>
    <t>MARINE PROTECTED AREAS NETWORK IN THE SOUTH CHINA SEA: CHARTING A COURSE FOR FUTURE COOPERATION</t>
  </si>
  <si>
    <t>PASTORALISM AND COMMON POOL RESOURCES: RANGELAND CO-MANAGEMENT</t>
  </si>
  <si>
    <t xml:space="preserve"> PROPERTY RIGHTS AND ACCESS IN MONGOLIA</t>
  </si>
  <si>
    <t xml:space="preserve"> CONSERVATION</t>
  </si>
  <si>
    <t xml:space="preserve"> AND CREATIVITY: ETHNOGRAPHIC LEARNING FROM SMALL-SCALE PRACTICES</t>
  </si>
  <si>
    <t>SUSTAINABLE MARINE RESOURCE UTILIZATION IN CHINA: A COMPREHENSIVE EVALUATION</t>
  </si>
  <si>
    <t>SCARS OF PROJECT 459: THE ENVIRONMENTAL STORY OF THE LAKE OF THE OZARKS</t>
  </si>
  <si>
    <t>PERSPECTIVAS DE RESPONSABILIDAD POR DANOS AMBIENTALES EN COLOMBIA</t>
  </si>
  <si>
    <t>MULTINATIONAL TELEMEDICINE SYSTEMS FOR DISASTER RESPONSE: OPPORTUNITIES AND CHALLENGES</t>
  </si>
  <si>
    <t>AGUA COMO PATRIMONIO: EXPERIENCIAS DE REQUALIFCACAO DAS CIDADES COM AGUA E DAS PAISAGENS FLUVIAIS</t>
  </si>
  <si>
    <t>WHEN GREEN GROWTH IS NOT ENOUGH: CLIMATE CHANGE</t>
  </si>
  <si>
    <t xml:space="preserve"> ECOLOGICAL MODERNIZATION</t>
  </si>
  <si>
    <t xml:space="preserve"> AND SUFFICIENCY</t>
  </si>
  <si>
    <t>MEDIA</t>
  </si>
  <si>
    <t xml:space="preserve"> ENVIRONMENT AND THE NETWORK SOCIETY</t>
  </si>
  <si>
    <t>ECOJUSTICE EDUCATION: TOWARD DIVERSE</t>
  </si>
  <si>
    <t xml:space="preserve"> DEMOCRATIC</t>
  </si>
  <si>
    <t xml:space="preserve"> AND SUSTAINABLE COMMUNITIES</t>
  </si>
  <si>
    <t>BUILDING GLOBAL RESILIENCE IN THE AFTERMATH OF SUSTAINABLE DEVELOPMENT: PLANET</t>
  </si>
  <si>
    <t xml:space="preserve"> PEOPLE AND POLITICS</t>
  </si>
  <si>
    <t>GENDER A ENERGETIKA</t>
  </si>
  <si>
    <t>ENVIRONMENTAL SECURITY IN THE ASIA-PACIFIC</t>
  </si>
  <si>
    <t>SUSTAINABLE FOOD SYSTEM ASSESSMENT: LESSONS FROM GLOBAL PRACTICE</t>
  </si>
  <si>
    <t>ROUTLEDGE HANDBOOK OF RELIGIOUS NATURALISM</t>
  </si>
  <si>
    <t>REDEFINING DIVERSITY AND DYNAMICS OF NATURAL RESOURCES MANAGEMENT IN ASIA: THE RECIPROCAL RELATIONSHIP BETWEEN GOVERNANCE OF NATURAL RESOURCES AND SOCIO-ECOLOGICAL SYSTEMS DYNAMICS IN WEST SUMATRA INDONESIA</t>
  </si>
  <si>
    <t>GLOBAL EMERGENCE OF CONSTITUTIONAL ENVIRONMENTAL RIGHTS</t>
  </si>
  <si>
    <t>REGREENING THE BUILT ENVIRONMENT: NATURE</t>
  </si>
  <si>
    <t xml:space="preserve"> GREEN SPACE</t>
  </si>
  <si>
    <t>PANDORA'S GARDEN: KUDZU</t>
  </si>
  <si>
    <t xml:space="preserve"> COCKROACHES</t>
  </si>
  <si>
    <t xml:space="preserve"> AND OTHER MISFITS OF ECOLOGY</t>
  </si>
  <si>
    <t>LAGUNA DE AGUA GRANDE: EL CONFLICTO AMBIENTAL EN LA LAGUNA DE SONSO EN COLOMBIA</t>
  </si>
  <si>
    <t>GREENING OF LONDON</t>
  </si>
  <si>
    <t xml:space="preserve"> 1920-2000</t>
  </si>
  <si>
    <t>SUSTAINABLE DEVELOPMENT OF REAL ESTATE</t>
  </si>
  <si>
    <t>FOREST ECOSYSTEM MANAGEMENT AND TIMBER PRODUCTION: DIVERGENCE AND RESOURCE USE RESILIENCE</t>
  </si>
  <si>
    <t>1411</t>
  </si>
  <si>
    <t>BATTERIESPEICHER: RECHTLICHE</t>
  </si>
  <si>
    <t xml:space="preserve"> TECHNISCHE UND WIRTSCHAFTLICHE RAHMENBEDINGUNGEN</t>
  </si>
  <si>
    <t>NEW WOMAN ECOLOGIES: FROM ARTS AND CRAFTS TO THE GREAT WAR AND BEYOND</t>
  </si>
  <si>
    <t>ENVIRONMENTAL MANAGEMENT IN SKI AREAS: PROCEDURE-REQUIREMENTS-EXEMPLARY SOLUTIONS</t>
  </si>
  <si>
    <t>ANTHROPOLOGY OF DISASTERS IN LATIN AMERICA: STATE OF THE ART</t>
  </si>
  <si>
    <t>CULTURE AS RENEWABLE OIL: HOW TERRITORY</t>
  </si>
  <si>
    <t xml:space="preserve"> BUREAUCRATIC POWER AND CULTURE COALESCE IN THE VENEZUELAN PETROSTATE</t>
  </si>
  <si>
    <t>WEALTH</t>
  </si>
  <si>
    <t xml:space="preserve"> INCLUSIVE GROWTH AND SUSTAINABILITY</t>
  </si>
  <si>
    <t>CLIMATE CHANGE AND POVERTY: A NEW AGENDA FOR DEVELOPED NATIONS</t>
  </si>
  <si>
    <t>LIKOVNA EDUKACIJA IN OKOLJSKA TRAJNOST</t>
  </si>
  <si>
    <t>TRAVEL BEHAVIOUR MODIFICATION (TBM) PROGRAM FOR ADOLESCENTS IN PENANG ISLAND: INTERVENTION IDEAS TO PROMOTE SUSTAINABLE TRANSPORT</t>
  </si>
  <si>
    <t>HIMALAYA ON THE THRESHOLD OF CHANGE</t>
  </si>
  <si>
    <t>ENTANGLED: PEOPLE AND ECOLOGICAL CHANGE IN ALASKA'S KACHEMAK BAY</t>
  </si>
  <si>
    <t>ECONOMICS FOR PEOPLE AND THE PLANET: INEQUALITY IN THE ERA OF CLIMATE CHANGE</t>
  </si>
  <si>
    <t>IMPLEMENTATION AND ENFORCEMENT OF EU ENVIRONMENTAL LAW IN THE VISEGRAD COUNTRIES</t>
  </si>
  <si>
    <t>HAZARDS ANALYSIS: REDUCING THE IMPACT OF DISASTERS</t>
  </si>
  <si>
    <t>UNCERTAINTY AND THE PHILOSOPHY OF CLIMATE CHANGE</t>
  </si>
  <si>
    <t>CONNECTED LANDS: NEW PERSPECTIVES ON ECOLOGICAL NETWORKS PLANNING</t>
  </si>
  <si>
    <t>BRAZILIAN AMAZON: POLITICS</t>
  </si>
  <si>
    <t xml:space="preserve"> SCIENCE AND INTERNATIONAL RELATIONS IN THE HISTORY OF THE FOREST</t>
  </si>
  <si>
    <t>POLITICAL ECONOMY OF LOW CARBON RESILIENT DEVELOPMENT: PLANNING AND IMPLEMENTATION</t>
  </si>
  <si>
    <t>GREAT BARRIER REEF: AN ENVIRONMENTAL HISTORY</t>
  </si>
  <si>
    <t>NEXT SOCIAL CONTRACT: ANIMALS</t>
  </si>
  <si>
    <t xml:space="preserve"> THE ANTHROPOCENE</t>
  </si>
  <si>
    <t xml:space="preserve"> AND BIOPOLITICS</t>
  </si>
  <si>
    <t>AMERICAN SHALE ENERGY AND THE GLOBAL ECONOMY: BUSINESS AND GEOPOLITICAL IMPLICATIONS OF THE FRACKING REVOLUTION</t>
  </si>
  <si>
    <t>CLIMATE CHANGE POLICY IN JAPAN: FROM THE 1980S TO 2015</t>
  </si>
  <si>
    <t>OPORTUNIDADES ECONOMICAS DOS MERCADOS VOLUNTARIOS DE CARBONO NO CONTEXTO DAS POLITICAS AGRICOLA E FLORESTAL: A LOUSA COMO CASO DE ESTUDO</t>
  </si>
  <si>
    <t>JAPANESE ADVANCE INTO THE PACIFIC OCEAN: THE ALBATROSS AND THE GREAT BIRD RUSH</t>
  </si>
  <si>
    <t>WILD AND THE TOXIC: AMERICAN ENVIRONMENTALISM AND THE POLITICS OF HEALTH</t>
  </si>
  <si>
    <t>TROUBLE WITH HUMAN NATURE: HEALTH</t>
  </si>
  <si>
    <t xml:space="preserve"> AND DIFFERENCE IN BIOCULTURAL PERSPECTIVE</t>
  </si>
  <si>
    <t>NEW PERSPECTIVE ON AGGLOMERATION ECONOMIES IN JAPAN: AN APPLICATION OF PRODUCTIVITY ANALYSIS</t>
  </si>
  <si>
    <t>UNIVERSITY CAMPUS SOLID WASTE MANAGEMENT: COMBINING LIFE CYCLE ASSESSMENT AND ANALYTICAL HIERARCHY PROCESS</t>
  </si>
  <si>
    <t>ECONOMIC AND ENVIRONMENTAL POLICY ISSUES IN INDIAN TEXTILE AND APPAREL INDUSTRIES</t>
  </si>
  <si>
    <t>SERVICIOS ECOSISTEMICOS: UN ENFOQUE INTRODUCTORIO CON EXPERIENCIAS DEL OCCIDENTE COLOMBIANO</t>
  </si>
  <si>
    <t>GLOBAL SOIL PROVERBS: CULTURAL LANGUAGE OF THE SOIL</t>
  </si>
  <si>
    <t>PEASANTS NEGOTIATING A GLOBAL POLICY SPACE: LA VIA CAMPESINA IN THE COMMITTEE ON WORLD FOOD SECURITY</t>
  </si>
  <si>
    <t>INTERNATIONAL ENVIRONMENTAL GOVERNANCE: TOWARDS UNEPO</t>
  </si>
  <si>
    <t>SUDDEN SPRING: STORIES OF ADAPTATION IN A CLIMATE-CHANGED SOUTH</t>
  </si>
  <si>
    <t>PROCEDURAL FRAMEWORK FOR TRANSBOUNDARY WATER MANAGEMENT IN THE MEKONG RIVER BASIN: SHARED MEKONG FOR A COMMON FUTURE</t>
  </si>
  <si>
    <t>WILDLIFE POLITICS</t>
  </si>
  <si>
    <t>LAND OF THE MIDNIGHT SUN: A HISTORY OF THE YUKON</t>
  </si>
  <si>
    <t>FORM</t>
  </si>
  <si>
    <t xml:space="preserve"> ART AND THE ENVIRONMENT: ENGAGING IN SUSTAINABILITY</t>
  </si>
  <si>
    <t>PLANTING THE ANTHROPOCENE: RHETORICS OF NATURECULTURE</t>
  </si>
  <si>
    <t>LEIBNIZ AND THE ENVIRONMENT</t>
  </si>
  <si>
    <t>PUTTING THE GENIE BACK: SOLVING THE CLIMATE AND ENERGY DILEMMA</t>
  </si>
  <si>
    <t>GLOBAL CLIMATE REGIME AND TRANSITIONAL JUSTICE</t>
  </si>
  <si>
    <t>CITY IN A GARDEN: ENVIRONMENTAL TRANSFORMATIONS AND RACIAL JUSTICE IN TWENTIETH-CENTURY AUSTIN</t>
  </si>
  <si>
    <t>CONSTRUCCION DE AGENDAS INTERINSTITUCIONALES AMBIENTALES: UNA MIRADA DESDE LOS DERECHOS HUMANOS</t>
  </si>
  <si>
    <t>URGENCY IN THE ANTHROPOCENE</t>
  </si>
  <si>
    <t>CORAL WHISPERERS: SCIENTISTS ON THE BRINK</t>
  </si>
  <si>
    <t>DECENTRALIZATION IN ENVIRONMENTAL GOVERNANCE: A POST-CONTINGENCY APPROACH</t>
  </si>
  <si>
    <t>CLIMATE CHANGE AND THE FUTURE OF DEMOCRACY</t>
  </si>
  <si>
    <t>GREAT TRANSITION</t>
  </si>
  <si>
    <t>WASTE AWAY: WORKING AND LIVING WITH A NORTH AMERICAN LANDFILL</t>
  </si>
  <si>
    <t>TERRITORIOS RESILIENTES Y EFICIENTES EN BOGOTA</t>
  </si>
  <si>
    <t>COMMUNICATING CLIMATE CHANGE IN RUSSIA: STATE AND PROPAGANDA</t>
  </si>
  <si>
    <t>COYOTE SETTLES THE SOUTH</t>
  </si>
  <si>
    <t>NATIONAL ACADEMY SCIENCE LETTERS-INDIA</t>
  </si>
  <si>
    <t>DESPLAZAMIENTO CLIMATICO Y RESILIENCIA: MODELOS DE ATENCION A FAMILIAS AFECTADAS POR EL INVIERNO EN EL CARIBE COLOMBIANO: EL CASO DEL SUR DEL ATLANTICO (2010-2011)</t>
  </si>
  <si>
    <t>PRINCIPLES OF ENVIRONMENTAL INTEGRATION UNDER SCRUTINY: AN ANALYTICAL LEGAL FRAMEWORK ON HOW EU POLICIES ARE BECOMING GREEN</t>
  </si>
  <si>
    <t>FROG POND PHILOSOPHY: ESSAYS ON THE RELATIONSHIP BETWEEN HUMANS AND NATURE</t>
  </si>
  <si>
    <t>REAL COST OF CHEAP FOOD</t>
  </si>
  <si>
    <t>ACTION RESEARCH FOR SUSTAINABILITY: SOCIAL IMAGINATION BETWEEN CITIZENS AND SCIENTISTS</t>
  </si>
  <si>
    <t>ENVIRONMENTAL MANAGEMENT OF THE MEDIA: POLICY</t>
  </si>
  <si>
    <t xml:space="preserve"> INDUSTRY</t>
  </si>
  <si>
    <t>SOCIAL CHALLENGES AND OPPORTUNITIES OF LOW-CARBON DEVELOPMENT</t>
  </si>
  <si>
    <t>PRICE OF PERMANENCE: NATURE AND BUSINESS IN THE NEW SOUTH</t>
  </si>
  <si>
    <t>SCARLET EXPERIMENT: BIRDS AND HUMANS IN AMERICA</t>
  </si>
  <si>
    <t>BIOPOLITICAL DISASTER</t>
  </si>
  <si>
    <t>AUTHORITY AND LEGITIMACY OF ENVIRONMENTAL POST-TREATY RULES</t>
  </si>
  <si>
    <t>ENVIRONMENTAL POLICY IN INDIA</t>
  </si>
  <si>
    <t>ECOHUMANISM AND THE ECOLOGICAL CULTURE: THE EDUCATIONAL LEGACY OF LEWIS MUMFORD AND IAN MCHARG</t>
  </si>
  <si>
    <t>SECURING WILDERNESS LANDSCAPES IN SOUTH AFRICA: NICK STEELE</t>
  </si>
  <si>
    <t xml:space="preserve"> PRIVATE WILDLIFE CONSERVANCIES AND SAVING RHINOS</t>
  </si>
  <si>
    <t>OPEN SPACE: THE GLOBAL EFFORT FOR OPEN ACCESS TO ENVIRONMENTAL SATELLITE DATA</t>
  </si>
  <si>
    <t xml:space="preserve"> SPECIAL VOLUME: ANNUAL REVIEW OF LOW-CARBON DEVELOPMENT IN CHINA (2013)</t>
  </si>
  <si>
    <t xml:space="preserve"> POLITICAL REPRESENTATION</t>
  </si>
  <si>
    <t xml:space="preserve"> AND THE CHALLENGE OF RIGHTS: SPEAKING FOR NATURE</t>
  </si>
  <si>
    <t>SOUTH AFRICA'S ENERGY TRANSITION: A ROADMAP TO A DECARBONISED</t>
  </si>
  <si>
    <t xml:space="preserve"> LOW-COST AND JOB-RICH FUTURE</t>
  </si>
  <si>
    <t>MARINE GENETIC RESOURCES</t>
  </si>
  <si>
    <t xml:space="preserve"> R&amp;D AND THE LAW 1: COMPLEX OBJECTS OF USE</t>
  </si>
  <si>
    <t>ECONOMIC HISTORY OF FAMINE RESILIENCE</t>
  </si>
  <si>
    <t>ECOLOGY OF WONDER IN ROMANTIC AND POSTMODERN LITERATURE</t>
  </si>
  <si>
    <t>SCRIPTING THE ENVIRONMENT: OIL</t>
  </si>
  <si>
    <t xml:space="preserve"> DEMOCRACY AND THE SANDS OF TIME AND SPACE</t>
  </si>
  <si>
    <t>CLIMATE CHANGE AND NATURAL DISASTERS: TRANSFORMING ECONOMIES AND POLICIES FOR A SUSTAINABLE FUTURE</t>
  </si>
  <si>
    <t>ARMENIA AND EUROPE: FOREIGN AID AND ENVIRONMENTAL POLITICS IN THE POST-SOVIET CAUCASUS</t>
  </si>
  <si>
    <t>GENDER VIOLENCE IN ECOFEMINIST PERSPECTIVE: INTERSECTIONS OF ANIMAL OPPRESSION</t>
  </si>
  <si>
    <t xml:space="preserve"> PATRIARCHY AND DOMINATION OF THE EARTH</t>
  </si>
  <si>
    <t>HERMENEUTICS OF HUMAN-ANIMAL RELATIONS IN THE WAKE OF REWILDING: THE ETHICAL GUIDE TO ECOLOGICAL DISCOMFORTS</t>
  </si>
  <si>
    <t>REAL OPTION ANALYSIS AND CLIMATE CHANGE: A NEW FRAMEWORK FOR ENVIRONMENTAL POLICY ANALYSIS</t>
  </si>
  <si>
    <t>ENERGY WORLD IS FLAT: OPPORTUNITIES FROM THE END OF PEAK OIL</t>
  </si>
  <si>
    <t>FISH ON THE MOVE: FISHING BETWEEN DISCOURSES AND BORDERS IN THE NORTHERN ADRIATIC</t>
  </si>
  <si>
    <t>EDUCATION FOR SUSTAINABLE HUMAN AND ENVIRONMENTAL SYSTEMS: FROM THEORY TO PRACTICE</t>
  </si>
  <si>
    <t>ECOLOGY AND THEOLOGY IN THE ANCIENT WORLD: CROSS-DISCIPLINARY PERSPECTIVES</t>
  </si>
  <si>
    <t>NUCLEAR WASTE POLITICS: AN INCREMENTALIST PERSPECTIVE</t>
  </si>
  <si>
    <t>FIRMS</t>
  </si>
  <si>
    <t xml:space="preserve"> FINANCE AND SUSTAINABLE TRANSITIONS: THE FINANCIAL CONSTRAINTS OF ECO-INNOVATION COMPANIES</t>
  </si>
  <si>
    <t>CONTEMPLATING CLIMATE CHANGE: MENTAL MODELS AND HUMAN REASONING</t>
  </si>
  <si>
    <t>COMPARATIVE PERSPECTIVES ON ENVIRONMENTAL POLICIES AND ISSUES</t>
  </si>
  <si>
    <t>ACTUALES DESAFIOS DEL PROCESO GLOBALIZACION</t>
  </si>
  <si>
    <t>WORLD SEAFOOD CONGRESS 2019 - SEAFOOD SUPPLY CHAINS OF THE FUTURE: INNOVATION</t>
  </si>
  <si>
    <t xml:space="preserve"> RESPONSIBILITY</t>
  </si>
  <si>
    <t>INFORMATION NEEDS FOR WATER MANAGEMENT</t>
  </si>
  <si>
    <t>FIVE-TON LIFE: CARBON</t>
  </si>
  <si>
    <t xml:space="preserve"> AMERICA</t>
  </si>
  <si>
    <t xml:space="preserve"> AND THE CULTURE THAT MAY SAVE US</t>
  </si>
  <si>
    <t>ENERGY ACCESS AND FORCED MIGRATION</t>
  </si>
  <si>
    <t>ENERGY AT THE END OF THE WORLD: AN ORKNEY ISLANDS SAGA</t>
  </si>
  <si>
    <t>TEMPEST: HURRICANE NAMING AND AMERICAN CULTURE</t>
  </si>
  <si>
    <t>SMARTER GROWTH: ACTIVISM AND ENVIRONMENTAL POLICY IN METROPOLITAN WASHINGTON</t>
  </si>
  <si>
    <t>GLOBAL ENVIRONMENTAL CONSTITUTIONALISM IN THE ANTHROPOCENE</t>
  </si>
  <si>
    <t>ECOPOLITICAL HOMELESSNESS: DEFINING PLACE IN AN UNSETTLED WORLD</t>
  </si>
  <si>
    <t>BRIDGING SILOS: COLLABORATING FOR ENVIRONMENTAL HEALTH AND JUSTICE IN URBAN COMMUNITIES</t>
  </si>
  <si>
    <t>ECOLOGICALLY-COMPATIBLE URBAN PLANNING: DESIGNING A HEALTHIER ENVIRONMENT</t>
  </si>
  <si>
    <t>FEMINISM</t>
  </si>
  <si>
    <t xml:space="preserve"> REPUBLICANISM</t>
  </si>
  <si>
    <t xml:space="preserve"> EGALITARIANISM</t>
  </si>
  <si>
    <t xml:space="preserve"> ENVIRONMENTALISM: BILL OF RIGHTS AND GENDERED SUSTAINABLE INITIATIVES</t>
  </si>
  <si>
    <t>THEORETICAL AND EMPIRICAL ANALYSIS IN ENVIRONMENTAL ECONOMICS</t>
  </si>
  <si>
    <t>DEVELOPMENT AND ENVIRONMENTAL POLITICS UNMASKED: AUTHORITY</t>
  </si>
  <si>
    <t xml:space="preserve"> PARTICIPATION AND EQUITY IN EAST TIMOR</t>
  </si>
  <si>
    <t>HISTORY OF ENERGY FLOWS: FROM HUMAN LABOR TO RENEWABLE POWER</t>
  </si>
  <si>
    <t>SUSTAINABLE DEVELOPMENT IN THE JORDAN VALLEY: FINAL REPORT OF THE REGIONAL NGO MASTER PLAN</t>
  </si>
  <si>
    <t>AFRICAN ENVIRONMENTAL ETHICS: A CRITICAL READER</t>
  </si>
  <si>
    <t>SUSTAINABLE DEVELOPMENT AND THE LAW OF THE SEA</t>
  </si>
  <si>
    <t>POVERTY AND CLIMATE CHANGE: RESTORING A GLOBAL BIOGEOCHEMICAL EQUILIBRIUM</t>
  </si>
  <si>
    <t>INTERNATIONAL CONFERENCE ON SOCIAL SCIENCE AND BIODIVERSITY OF PAPUA AND PAPUA NEW GUINEA (ICSBP 2015)</t>
  </si>
  <si>
    <t>ECO-PHENOMENOLOGY: LIFE</t>
  </si>
  <si>
    <t xml:space="preserve"> HUMAN LIFE</t>
  </si>
  <si>
    <t xml:space="preserve"> POST-HUMAN LIFE IN THE HARMONY OF THE COSMOS</t>
  </si>
  <si>
    <t>JAINISM AND ENVIRONMENTAL POLITICS</t>
  </si>
  <si>
    <t>WHAT IS LANDSCAPE?</t>
  </si>
  <si>
    <t>COMPETING ARCTIC FUTURES: HISTORICAL AND CONTEMPORARY PERSPECTIVES</t>
  </si>
  <si>
    <t>URSULA OSWALD SPRING: PIONEER ON GENDER</t>
  </si>
  <si>
    <t xml:space="preserve"> PEACE</t>
  </si>
  <si>
    <t>SCIENCE OF CLIMATE CHANGE</t>
  </si>
  <si>
    <t>MUTUAL SUSTAINABILITY OF TUBEWELL FARMING AND AQUIFERS: PERSPECTIVES FROM BALOCHISTAN</t>
  </si>
  <si>
    <t xml:space="preserve"> PAKISTAN</t>
  </si>
  <si>
    <t>MINERIA EN PARAMOS</t>
  </si>
  <si>
    <t xml:space="preserve"> HUMEDALES Y RESERVAS FORESTALES</t>
  </si>
  <si>
    <t>LIVING WITH CLIMATE CHANGE: HOW COMMUNITIES ARE SURVIVING AND THRIVING IN A CHANGING CLIMATE</t>
  </si>
  <si>
    <t>NATURE'S CALENDAR: A YEAR IN THE LIFE OF A WILDLIFE SANCTUARY</t>
  </si>
  <si>
    <t>CRIMEA AND THE BLACK SEA: AN ENVIRONMENTAL HISTORY</t>
  </si>
  <si>
    <t>ECOSYSTEM SERVICE POTENTIALS AND THEIR INDICATORS IN POSTGLACIAL LANDSCAPES: ASSESSMENT AND MAPPING</t>
  </si>
  <si>
    <t>SUSTAINABLE ECONOMICS OF ELINOR OSTROM: COMMONS</t>
  </si>
  <si>
    <t xml:space="preserve"> CONTESTATION AND CRAFT</t>
  </si>
  <si>
    <t>EMPOWERING ELECTRICITY: CO-OPERATIVES</t>
  </si>
  <si>
    <t xml:space="preserve"> AND POWER SECTOR REFORM IN CANADA</t>
  </si>
  <si>
    <t>RADICAL ENVIRONMENTALISM: NATURE</t>
  </si>
  <si>
    <t xml:space="preserve"> IDENTITY AND MORE-THAN-HUMAN AGENCY</t>
  </si>
  <si>
    <t>COSTS AND BENEFITS OF ENVIRONMENTAL REGULATION</t>
  </si>
  <si>
    <t>LEGAL RIGHTS FOR RIVERS: COMPETITION</t>
  </si>
  <si>
    <t xml:space="preserve"> COLLABORATION AND WATER GOVERNANCE</t>
  </si>
  <si>
    <t>HOMELAND: ZIONISM AS HOUSING REGIME</t>
  </si>
  <si>
    <t xml:space="preserve"> 1860-2011</t>
  </si>
  <si>
    <t>SPORT</t>
  </si>
  <si>
    <t xml:space="preserve"> DEVELOPMENT AND ENVIRONMENTAL SUSTAINABILITY</t>
  </si>
  <si>
    <t>ENVIRONMENTAL SKILL: MOTIVATION</t>
  </si>
  <si>
    <t xml:space="preserve"> AND THE POSSIBILITY OF A NON-ROMANTIC ENVIRONMENTAL ETHICS</t>
  </si>
  <si>
    <t>GREENING OF US FREE TRADE AGREEMENTS: FROM NAFTA TO THE PRESENT DAY</t>
  </si>
  <si>
    <t>CIVIC ECOLOGY: ADAPTATION AND TRANSFORMATION FROM THE GROUND UP</t>
  </si>
  <si>
    <t>BAPTIZED IN PCBS: RACE</t>
  </si>
  <si>
    <t xml:space="preserve"> POLLUTION</t>
  </si>
  <si>
    <t xml:space="preserve"> AND JUSTICE IN AN ALL-AMERICAN TOWN</t>
  </si>
  <si>
    <t>COMPARING ENVIRONMENTAL POLICIES IN 16 COUNTRIES</t>
  </si>
  <si>
    <t>GOVERNANCE OF THE ILLEGAL TRADE IN E-WASTE AND TROPICAL TIMBER: CASE STUDIES ON TRANSNATIONAL ENVIRONMENTAL CRIME</t>
  </si>
  <si>
    <t>BEYOND THE MOUNTAINS: COMMODIFYING APPALACHIAN ENVIRONMENTS</t>
  </si>
  <si>
    <t>REOCCUPY EARTH: NOTES TOWARD AN OTHER BEGINNING</t>
  </si>
  <si>
    <t>LAUDATO SI' AND THE ENVIRONMENT: POPE FRANCIS' GREEN ENCYCLICAL</t>
  </si>
  <si>
    <t>COMMON SENSE IN ENVIRONMENTAL MANAGEMENT: THINKING THROUGH ENGLISH LAND AND WATER</t>
  </si>
  <si>
    <t>GOD AND THE GREEN DIVIDE: RELIGIOUS ENVIRONMENTALISM IN BLACK AND WHITE</t>
  </si>
  <si>
    <t>GOVERNING CLIMATE INDUCED MIGRATION AND DISPLACEMENT: IGO EXPANSION AND GLOBAL POLICY IMPLICATIONS</t>
  </si>
  <si>
    <t>INCOME DISTRIBUTION AND ENVIRONMENTAL SUSTAINABILITY: A SRAFFIAN APPROACH</t>
  </si>
  <si>
    <t>COLLABORATIVE STRATEGIES FOR SUSTAINABLE CITIES: ECONOMY</t>
  </si>
  <si>
    <t xml:space="preserve"> ENVIRONMENT AND COMMUNITY IN BALTIMORE</t>
  </si>
  <si>
    <t>INTERNATIONAL GOVERNANCE OF THE ARCTIC MARINE ENVIRONMENT: WITH PARTICULAR EMPHASIS ON HIGH SEAS FISHERIES</t>
  </si>
  <si>
    <t>EVERGLADES HANDBOOK: UNDERSTANDING THE ECOSYSTEM</t>
  </si>
  <si>
    <t>MARINE CHEMICAL MONITORING: POLICIES</t>
  </si>
  <si>
    <t xml:space="preserve"> TECHNIQUES AND METROLOGICAL PRINCIPLES</t>
  </si>
  <si>
    <t>ORGANIC STRUGGLE: THE MOVEMENT FOR SUSTAINABLE AGRICULTURE IN THE UNITED STATES</t>
  </si>
  <si>
    <t>DIRTY GOLD: HOW ACTIVISM TRANSFORMED THE JEWELRY INDUSTRY</t>
  </si>
  <si>
    <t>POLITICS OF FRACKING: REGULATORY POLICY AND LOCAL COMMUNITY RESPONSES TO ENVIRONMENTAL CONCERNS</t>
  </si>
  <si>
    <t>SHORT GUIDE TO ENVIRONMENTAL POLICY</t>
  </si>
  <si>
    <t>DUTIES REGARDING NATURE: A KANTIAN ENVIRONMENTAL ETHIC</t>
  </si>
  <si>
    <t>URBANIZATION OF GREEN INTERNATIONALISM</t>
  </si>
  <si>
    <t>BENEFIT-SHARING IN ENVIRONMENTAL GOVERNANCE: LOCAL EXPERIENCES OF A GLOBAL CONCEPT</t>
  </si>
  <si>
    <t>ENVIRONMENT AND CONFLICT: PLACE AND THE LOGIC OF COLLECTIVE ACTION IN THE NIGER DELTA</t>
  </si>
  <si>
    <t>DESTINATION ANTHROPOCENE: SCIENCE AND TOURISM IN THE BAHAMAS</t>
  </si>
  <si>
    <t>ECO-ACTIVISM AND SOCIAL WORK: NEW DIRECTIONS IN LEADERSHIP AND GROUP WORK</t>
  </si>
  <si>
    <t>NAVIGATING THE JUNGLE: LAW</t>
  </si>
  <si>
    <t xml:space="preserve"> AND THE ANIMAL ADVOCACY MOVEMENT</t>
  </si>
  <si>
    <t>SHENANDOAH: A STORY OF CONSERVATION AND BETRAYAL</t>
  </si>
  <si>
    <t>ECOLOGICAL AGRICULTURE AND SUSTAINABLE DEVELOPMENT</t>
  </si>
  <si>
    <t>ENVIRONMENTAL GOVERNANCE IN TAIWAN: A NEW GENERATION OF ACTIVISTS AND STAKEHOLDERS</t>
  </si>
  <si>
    <t>PUBLIC PERCEPTION OF CLIMATE CHANGE: POLICY AND COMMUNICATION</t>
  </si>
  <si>
    <t>ENVIRONMENTAL SITE PLANS AND DEVELOPMENT REVIEW</t>
  </si>
  <si>
    <t>HYOGO FRAMEWORK FOR ACTION AND URBAN DISASTER RESILIENCE</t>
  </si>
  <si>
    <t>CLIMATE CHANGE ADAPTATION IN SOUTH KOREA: ENVIRONMENTAL POLITICS IN THE AGRICULTURAL SECTOR</t>
  </si>
  <si>
    <t>GLOBALISATION AND SEED SOVEREIGNTY IN SUB-SAHARAN AFRICA</t>
  </si>
  <si>
    <t>ECUADOR'S ENVIRONMENTAL REVOLUTIONS: ECOIMPERIALISTS</t>
  </si>
  <si>
    <t xml:space="preserve"> ECODEPENDENTS</t>
  </si>
  <si>
    <t xml:space="preserve"> AND ECORESISTERS</t>
  </si>
  <si>
    <t>SAVING THE ENVIRONMENT IN SUB-SAHARAN AFRICA: ORGANIZATIONAL DYNAMICS AND EFFECTIVENESS OF NGOS IN CAMEROON</t>
  </si>
  <si>
    <t>NEW FRONTIERS IN NATURAL RESOURCES MANAGEMENT IN AFRICA</t>
  </si>
  <si>
    <t>INNOVATIVE STRATEGIES AND FRAMEWORKS IN CLIMATE CHANGE ADAPTATION: EMERGING RESEARCH AND OPPORTUNITIES</t>
  </si>
  <si>
    <t>SEAL HUNT: CULTURES</t>
  </si>
  <si>
    <t xml:space="preserve"> ECONOMIES AND LEGAL REGIMES</t>
  </si>
  <si>
    <t>SHARKS IN THE ARTS: FROM FEARED TO REVERED</t>
  </si>
  <si>
    <t>AUN NO ES TARDE: CLAVES PARA ENTENDER Y FRENAR EL CAMBIO CLIMATICO</t>
  </si>
  <si>
    <t>WATER AND POLITICS IN TURKEY: STRUCTURAL CHANGE AND EU ACCESSION</t>
  </si>
  <si>
    <t>BETWEEN PRESERVATION AND EXPLOITATION: TRANSNATIONAL ADVOCACY NETWORKS AND CONSERVATION IN DEVELOPING COUNTRIES</t>
  </si>
  <si>
    <t>CIVIL RIGHTS AND THE ENVIRONMENT IN AFRICAN-AMERICAN LITERATURE</t>
  </si>
  <si>
    <t xml:space="preserve"> 1895-1941</t>
  </si>
  <si>
    <t>OUR PERFECT WILD: RAY AND BARBARA BANE'S JOURNEYS AND THE FATE OF THE FAR NORTH</t>
  </si>
  <si>
    <t>TOURISM AND NATURAL PROTECTED AREAS</t>
  </si>
  <si>
    <t>BEYOND THE BIG DITCH: POLITICS</t>
  </si>
  <si>
    <t xml:space="preserve"> ECOLOGY</t>
  </si>
  <si>
    <t xml:space="preserve"> AND INFRASTRUCTURE AT THE PANAMA CANAL</t>
  </si>
  <si>
    <t xml:space="preserve"> POLITICS AND ACTIVISM: THE ROLE OF MEDIA</t>
  </si>
  <si>
    <t>GONE GOOSE: THE REMAKING OF AN AMERICAN TOWN IN THE AGE OF CLIMATE CHANGE</t>
  </si>
  <si>
    <t>ENVIRONMENT AND IDENTITY POLITICS IN COLONIAL AFRICA: FULANI MIGRATIONS AND LAND CONFLICT</t>
  </si>
  <si>
    <t>CLIMATE FINANCE AS AN INSTRUMENT TO PROMOTE THE GREEN GROWTH IN DEVELOPING COUNTRIES</t>
  </si>
  <si>
    <t>DESAFIOS ACTUAIS EM MATERIA DE SUSTENTABILIDADE AMBIENTAL E ENERGETICA</t>
  </si>
  <si>
    <t>NUCLEAR POWER AND ENERGY POLICY: THE LIMITS TO GOVERNANCE</t>
  </si>
  <si>
    <t>TRANSBOUNDARY WATER DISPUTES: STATE CONFLICT AND THE ASSESSMENT OF THEIR ADJUDICATION</t>
  </si>
  <si>
    <t>SOUTHEAST ASIAN ENERGY TRANSITIONS: BETWEEN MODERNITY AND SUSTAINABILITY</t>
  </si>
  <si>
    <t>GOVERNING NATURAL RESOURCES FOR AFRICA'S DEVELOPMENT</t>
  </si>
  <si>
    <t>ENERGY POVERTY AND ACCESS CHALLENGES IN SUB-SAHARAN AFRICA: THE ROLE OF REGIONALISM</t>
  </si>
  <si>
    <t>DESERT LOCUST PLAGUES: CONTROLLING THE ANCIENT SCOURGE</t>
  </si>
  <si>
    <t>CLIMATE CHANGE IMPACTS AND WOMEN'S LIVELIHOOD: VULNERABILITY IN DEVELOPING COUNTRIES</t>
  </si>
  <si>
    <t>DECOMPOSED: THE POLITICAL ECOLOGY OF MUSIC</t>
  </si>
  <si>
    <t>INTERNATIONAL WATER SCARCITY AND VARIABILITY: MANAGING RESOURCE USE ACROSS POLITICAL BOUNDARIES</t>
  </si>
  <si>
    <t>WATER INFRASTRUCTURE</t>
  </si>
  <si>
    <t>UNITED STATES IN A WARMING WORLD: THE POLITICAL ECONOMY OF GOVERNMENT</t>
  </si>
  <si>
    <t xml:space="preserve"> AND PUBLIC RESPONSES TO CLIMATE CHANGE</t>
  </si>
  <si>
    <t>VIRTUES OF RENEWAL: WENDELL BERRY'S SUSTAINABLE FORMS</t>
  </si>
  <si>
    <t>GLOBAL ENVIRONMENTAL INSTITUTIONS</t>
  </si>
  <si>
    <t>NUCLEAR DECOMMISSIONING: ITS HISTORY</t>
  </si>
  <si>
    <t xml:space="preserve"> DEVELOPMENT AND CURRENT STATUS</t>
  </si>
  <si>
    <t>INTEREST GROUP COALITIONS IN THE EUROPEAN UNION: AN ANALYSIS OF (IN)FORMAL INITIATIVES TO INFLUENCE EUROPEAN ENERGY POLICY</t>
  </si>
  <si>
    <t>COMBATTING EUTROPHICATION IN THE BALTIC SEA: LEGAL ASPECTS OF SEA-BASED ENGINEERING MEASURES: LEGAL PERSPECTIVES</t>
  </si>
  <si>
    <t>PHYSICAL SECURITY AND ENVIRONMENTAL PROTECTION</t>
  </si>
  <si>
    <t>ETHICS AND POLITICS OF THE BUILT ENVIRONMENT: GARDENS OF THE ANTHROPOCENE</t>
  </si>
  <si>
    <t>FUTURE OF PETROLEUM IN LEBANON: ENERGY</t>
  </si>
  <si>
    <t xml:space="preserve"> POLITICS AND ECONOMIC GROWTH</t>
  </si>
  <si>
    <t>APPROPRIATION OF ECOLOGICAL SPACE: AGROFUELS</t>
  </si>
  <si>
    <t xml:space="preserve"> UNEQUAL EXCHANGE AND ENVIRONMENTAL LOAD DISPLACEMENTS</t>
  </si>
  <si>
    <t>ECONOMICS AND UNCERTAINTIES OF NUCLEAR POWER</t>
  </si>
  <si>
    <t>SPONTANEOUS VENTURING: AN ENTREPRENEURIAL APPROACH TO ALLEVIATING SUFFERING IN THE AFTERMATH OF A DISASTER</t>
  </si>
  <si>
    <t>ORGANIZING FOR POLICY INFLUENCE: COMPARING PARTIES</t>
  </si>
  <si>
    <t xml:space="preserve"> INTEREST GROUPS</t>
  </si>
  <si>
    <t xml:space="preserve"> AND DIRECT ACTION</t>
  </si>
  <si>
    <t>DOMESTIC ENVIRONMENTAL LABOUR: AN ECOFEMINIST PERSPECTIVE ON MAKING HOMES GREENER</t>
  </si>
  <si>
    <t>LAND OF WONDROUS COLD: THE RACE TO DISCOVER ANTARCTICA AND UNLOCK THE SECRETS OF ITS ICE</t>
  </si>
  <si>
    <t>CROSBY ARBORETUM: A SUSTAINABLE REGIONAL LANDSCAPE</t>
  </si>
  <si>
    <t>HEALTHY URBAN ENVIRONMENTS: MORE-THAN-HUMAN THEORIES</t>
  </si>
  <si>
    <t>INTEGRATED FRAMEWORK FOR ENERGY-ECONOMY-EMISSIONS MODELING: A CASE STUDY OF INDIA</t>
  </si>
  <si>
    <t>HARNESSED TO THE POLE: SLEDGE DOGS IN SERVICE TO AMERICAN EXPLORERS OF THE ARCTIC 1853-1909</t>
  </si>
  <si>
    <t>CLIMATE AND CLEAN ENERGY POLICY: STATE INSTITUTIONS AND ECONOMIC IMPLICATIONS</t>
  </si>
  <si>
    <t>SWAMP RAT: THE STORY OF DIXIE'S NUTRIA INVASION</t>
  </si>
  <si>
    <t>FERAL ANIMALS IN THE AMERICAN SOUTH: AN EVOLUTIONARY HISTORY</t>
  </si>
  <si>
    <t>FUTURE OF CO2 CAPTURE</t>
  </si>
  <si>
    <t xml:space="preserve"> TRANSPORT AND STORAGE PROJECTS: ANALYSIS USING A SYSTEMIC RISK MANAGEMENT APPROACH</t>
  </si>
  <si>
    <t>CLIMATE CHANGE AND RESOURCE CONFLICT: THE ROLE OF SCARCITY</t>
  </si>
  <si>
    <t>LEARNING FROM THOREAU</t>
  </si>
  <si>
    <t>EAST ASIAN WORLD-SYSTEM: CLIMATE AND DYNASTIC CHANGE</t>
  </si>
  <si>
    <t>MULTIDISCIPLINARY STUDIES OF THE ENVIRONMENT AND CIVILIZATION: JAPANESE PERSPECTIVES</t>
  </si>
  <si>
    <t>CLIMATE CHANGE EDUCATION: KNOWING</t>
  </si>
  <si>
    <t xml:space="preserve"> DOING AND BEING</t>
  </si>
  <si>
    <t>CONTENTIOUS AGENCY AND NATURAL RESOURCE POLITICS</t>
  </si>
  <si>
    <t>WATER AND LOS ANGELES: A TALE OF THREE RIVERS</t>
  </si>
  <si>
    <t xml:space="preserve"> 1900-1941</t>
  </si>
  <si>
    <t>QUO VADIS COMMON FISHERIES POLICY?</t>
  </si>
  <si>
    <t>TOWARDS SUSTAINABLE COASTAL DEVELOPMENT: INSTITUTIONALIZING INTEGRATED COASTAL ZONE MANAGEMENT AND COASTAL CLIMATE CHANGE ADAPTATION IN SOUTH ASIA</t>
  </si>
  <si>
    <t>GREEN-LITE: COMPLEXITY IN FIFTY YEARS OF CANADIAN ENVIRONMENTAL POLICY</t>
  </si>
  <si>
    <t xml:space="preserve"> AND DEMOCRACY</t>
  </si>
  <si>
    <t>DEMOCRACY OF SUFFERING: LIFE ON THE EDGE OF CATASTROPHE</t>
  </si>
  <si>
    <t xml:space="preserve"> PHILOSOPHY IN THE ANTHROPOCENE</t>
  </si>
  <si>
    <t>RENEWABLE ENERGY TECHNOLOGIES AND RESOURCES</t>
  </si>
  <si>
    <t>THREE MILE ISLAND: THE MELTDOWN CRISIS AND NUCLEAR POWER IN AMERICAN POPULAR CULTURE</t>
  </si>
  <si>
    <t>POVERTY AND ECOLOGY AT THE CROSSROADS: TOWARDS AN ECOLOGICAL THEOLOGY OF LIBERATION IN THE PHILIPPINE CONTEXT</t>
  </si>
  <si>
    <t>CLIMATE CHANGE ADAPTATION AND FOREST DEPENDENT COMMUNITIES: AN ANALYTICAL PERSPECTIVE OF DIFFERENT AGRO-CLIMATIC REGIONS OF WEST BENGAL</t>
  </si>
  <si>
    <t>ENLIVENMENT: TOWARD A POETICS FOR THE ANTHROPOCENE</t>
  </si>
  <si>
    <t>CITIES LEADING CLIMATE ACTION: URBAN POLICY AND PLANNING</t>
  </si>
  <si>
    <t>ENVIRONMENT AND SOCIETY IN ETHIOPIA</t>
  </si>
  <si>
    <t>VEGETAL POLITICS: BELONGING</t>
  </si>
  <si>
    <t xml:space="preserve"> PRACTICES AND PLACES</t>
  </si>
  <si>
    <t>ECO-LOGICAL LIVES: THE PHILOSOPHICAL LIVES OF RICHARD ROUTLEY/SYLVAN AND VAL ROUTLEY/PLUMWOOD</t>
  </si>
  <si>
    <t>NEGOTIATING MIGRATION IN THE CONTEXT OF CLIMATE CHANGE: INTERNATIONAL POLICY AND DISCOURSE</t>
  </si>
  <si>
    <t>ECONOMIC AND ENVIRONMENTAL REGULATION OF INTERNATIONAL AVIATION: FROM INTER-NATIONAL TO GLOBAL GOVERNANCE</t>
  </si>
  <si>
    <t>ECOLOGICAL INTEGRITY</t>
  </si>
  <si>
    <t xml:space="preserve"> LAW AND GOVERNANCE</t>
  </si>
  <si>
    <t>PLAYING WITH NATURE: HISTORY AND POLITICS OF ENVIRONMENT IN NORTH-EAST INDIA</t>
  </si>
  <si>
    <t>ECOLOGIA POLITICA EN LA MITAD DEL MUNDO: LUCHAS ECOLOGISTAS Y REFLEXIONES SOBRE LA NATURALEZA EN EL ECUADOR</t>
  </si>
  <si>
    <t>LEGAL FRAMEWORKS FOR TRANSPARENCY IN WATER UTILITIES REGULATION: A COMPARATIVE PERSPECTIVE</t>
  </si>
  <si>
    <t>ENVIRONMENTAL PRINCIPLES AND THE EVOLUTION OF ENVIRONMENTAL LAW</t>
  </si>
  <si>
    <t>CHANGING WORLD OF FARMING IN BREXIT UK</t>
  </si>
  <si>
    <t>REPORTING CLIMATE CHANGE IN THE GLOBAL NORTH AND SOUTH: JOURNALISM IN AUSTRALIA AND BANGLADESH</t>
  </si>
  <si>
    <t>CHURCH</t>
  </si>
  <si>
    <t xml:space="preserve"> COSMOVISION AND THE ENVIRONMENT: RELIGION AND SOCIAL CONFLICT IN CONTEMPORARY LATIN AMERICA</t>
  </si>
  <si>
    <t>TWO DEGREES DANGEROUS LIMIT FOR CLIMATE CHANGE: PUBLIC UNDERSTANDING AND DECISION MAKING</t>
  </si>
  <si>
    <t>ENVIRONMENT IN THE LIVES OF CHILDREN AND FAMILIES: PERSPECTIVES FROM INDIA AND THE UK</t>
  </si>
  <si>
    <t>CLIMATE BORDER ADJUSTMENTS AND WTO LAW: EXTENDING THE EU EMISSIONS TRADING SYSTEM TO IMPORTED GOODS AND SERVICES</t>
  </si>
  <si>
    <t>EU ENVIRONMENTAL LAW</t>
  </si>
  <si>
    <t xml:space="preserve"> INTERNATIONAL ENVIRONMENTAL LAW</t>
  </si>
  <si>
    <t xml:space="preserve"> AND HUMAN RIGHTS LAW: THE CASE OF ENVIRONMENTAL RESPONSIBILITY</t>
  </si>
  <si>
    <t>UNDERSTANDING THE BIGGER ENERGY PICTURE: DESERTEC AND BEYOND</t>
  </si>
  <si>
    <t>BITS OF BELONGING: INFORMATION TECHNOLOGY</t>
  </si>
  <si>
    <t xml:space="preserve"> WATER</t>
  </si>
  <si>
    <t xml:space="preserve"> AND NEOLIBERAL GOVERNANCE IN INDIA</t>
  </si>
  <si>
    <t>NATURE AND CULTURE IN THE EARLY MODERN ATLANTIC</t>
  </si>
  <si>
    <t>PESTICIDES AND GLOBAL HEALTH: UNDERSTANDING AGROCHEMICAL DEPENDENCE AND INVESTING IN SUSTAINABLE SOLUTIONS</t>
  </si>
  <si>
    <t>ANTHROPOCENE ANTARCTICA: PERSPECTIVES FROM THE HUMANITIES</t>
  </si>
  <si>
    <t xml:space="preserve"> LAW AND SOCIAL SCIENCES</t>
  </si>
  <si>
    <t>WHEN THE CARIBOU DO NOT COME: INDIGENOUS KNOWLEDGE AND ADAPTIVE MANAGEMENT IN THE WESTERN ARCTIC</t>
  </si>
  <si>
    <t>LANDSCAPE</t>
  </si>
  <si>
    <t xml:space="preserve"> SEASCAPE</t>
  </si>
  <si>
    <t xml:space="preserve"> AND THE ECO-SPATIAL IMAGINATION</t>
  </si>
  <si>
    <t>FRESHWATER BOUNDARIES REVISITED: RECENT DEVELOPMENTS IN INTERNATIONAL RIVER AND LAKE DELIMITATION</t>
  </si>
  <si>
    <t>ISLAMIC ENVIRONMENTALISM: ACTIVISM IN THE UNITED STATES AND GREAT BRITAIN</t>
  </si>
  <si>
    <t>ENVIRONMENTAL MANAGEMENT: CRITICAL THINKING AND EMERGING PRACTICES</t>
  </si>
  <si>
    <t>WASTE IS INFORMATION: INFRASTRUCTURE LEGIBILITY AND GOVERNANCE</t>
  </si>
  <si>
    <t>CHINA'S HYDRO-POLITICS IN THE MEKONG: CONFLICT AND COOPERATION IN LIGHT OF SECURITIZATION THEORY</t>
  </si>
  <si>
    <t>ANNE FRANK'S TREE: NATURE'S CONFRONTATION WITH TECHNOLOGY</t>
  </si>
  <si>
    <t xml:space="preserve"> DOMINATION</t>
  </si>
  <si>
    <t xml:space="preserve"> AND THE HOLOCAUST</t>
  </si>
  <si>
    <t>POLITICAL ECONOMY OF SUSTAINABLE DEVELOPMENT: POLICY INSTRUMENTS AND MARKET MECHANISMS</t>
  </si>
  <si>
    <t>ENVIRONMENTAL WATER MARKETS AND REGULATION: A COMPARATIVE LEGAL APPROACH</t>
  </si>
  <si>
    <t>KHAZAN ECOSYSTEMS OF GOA: BUILDING ON INDIGENOUS SOLUTIONS TO COPE WITH GLOBAL ENVIRONMENTAL CHANGE</t>
  </si>
  <si>
    <t>RESPONSIBILITY AND LIABILITY IN THE CONTEXT OF TRANSBOUNDARY MOVEMENTS OF HAZARDOUS WASTES BY SEA</t>
  </si>
  <si>
    <t>PHILOSOPHICAL FOUNDATIONS OF ECOLOGICAL CIVILIZATION: A MANIFESTO FOR THE FUTURE</t>
  </si>
  <si>
    <t>TRANSBOUNDARY WATER POLITICS IN THE DEVELOPING WORLD</t>
  </si>
  <si>
    <t>ENVIRONMENTAL JUSTICE IN CONTEMPORARY US NARRATIVES</t>
  </si>
  <si>
    <t>COMING TO PASS: FLORIDA'S COASTAL ISLANDS IN A GULF OF CHANGE</t>
  </si>
  <si>
    <t>SUN TOWARDS HIGH NOON: SOLAR POWER TRANSFORMING OUR ENERGY FUTURE</t>
  </si>
  <si>
    <t>PUEBLOS PALAFITICOS DE LA CIENAGA GRANDE DE SANTA MARTA: ESTUDIOS SOBRE EFICACIA INSTRUMENTAL DEL ESTADO Y PLURALISMO JURIDICO DE FACTO</t>
  </si>
  <si>
    <t>VISITOR ENCOUNTERS WITH THE GREAT BARRIER REEF: AESTHETICS</t>
  </si>
  <si>
    <t xml:space="preserve"> HERITAGE AND THE SENSES</t>
  </si>
  <si>
    <t>CLIMATE CRISIS AND THE 21ST-CENTURY BRITISH NOVEL</t>
  </si>
  <si>
    <t>IMPLEMENTATION OF THE PARIS AGREEMENT ON CLIMATE CHANGE</t>
  </si>
  <si>
    <t>PARIS CLIMATE AGREEMENT: A DEAL FOR BETTER COMPLIANCE?: LESSONS LEARNED FROM THE COMPLIANCE MECHANISMS OF THE KYOTO AND MONTREAL PROTOCOLS</t>
  </si>
  <si>
    <t>CLIMATE CHANGE FINANCE AND INTERNATIONAL LAW</t>
  </si>
  <si>
    <t>READING FOR WONDER: ECOLOGY</t>
  </si>
  <si>
    <t xml:space="preserve"> ETHICS</t>
  </si>
  <si>
    <t xml:space="preserve"> ENCHANTMENT</t>
  </si>
  <si>
    <t>SCIENCE AND SENSIBILITY: NEGOTIATING AN ECOLOGY OF PLACE</t>
  </si>
  <si>
    <t>ALASKA CODFISH CHRONICLE: A HISTORY OF THE PACIFIC COD FISHERY IN ALASKA</t>
  </si>
  <si>
    <t>ROOTS OF EMPIRE: FORESTS AND STATE POWER IN EARLY MODERN SPAIN</t>
  </si>
  <si>
    <t xml:space="preserve"> C.1500-1750</t>
  </si>
  <si>
    <t>EDUCATING FOR SUSTAINABILITY: PRINCIPLES AND PRACTICES FOR TEACHERS</t>
  </si>
  <si>
    <t>ENVIRONMENTAL PROJECT MANAGEMENT: PRINCIPLES</t>
  </si>
  <si>
    <t xml:space="preserve"> METHODOLOGY</t>
  </si>
  <si>
    <t xml:space="preserve"> AND PROCESSES</t>
  </si>
  <si>
    <t>GERM WARS: THE POLITICS OF MICROBES AND AMERICA'S LANDSCAPE OF FEAR</t>
  </si>
  <si>
    <t>UNIVERSITIES AND THE SUSTAINABLE DEVELOPMENT FUTURE: EVALUATING HIGHER-EDUCATION CONTRIBUTIONS TO THE 2030 AGENDA</t>
  </si>
  <si>
    <t>AMERICAN TROPICS: THE CARIBBEAN ROOTS OF BIODIVERSITY SCIENCE</t>
  </si>
  <si>
    <t>FACILITATING THE RESETTLEMENT AND RIGHTS OF CLIMATE REFUGEES: AN ARGUMENT FOR DEVELOPING EXISTING PRINCIPLES AND PRACTICES</t>
  </si>
  <si>
    <t>DOUBLE JEOPARDY: COMBATING NUCLEAR TERROR AND CLIMATE CHANGE</t>
  </si>
  <si>
    <t>GLOBAL ECOPOLITICS REVISITED: TOWARDS A COMPLEX GOVERNANCE OF GLOBAL ENVIRONMENTAL PROBLEMS</t>
  </si>
  <si>
    <t>IMPLEMENTING ENVIRONMENTAL CONSTITUTIONALISM: CURRENT GLOBAL CHALLENGES</t>
  </si>
  <si>
    <t>HANDBOOK OF ENERGY POLITICS</t>
  </si>
  <si>
    <t>NATIONAL CLIMATE POLICY: A MULTI-FIELD APPROACH</t>
  </si>
  <si>
    <t>ECOSYSTEM APPROACH TO ECONOMIC STABILIZATION: ESCAPING THE NEOLIBERAL WILDERNESS</t>
  </si>
  <si>
    <t>AS PRECIOUS AS BLOOD: THE WESTERN SLOPE IN COLORADO'S WATER WARS</t>
  </si>
  <si>
    <t xml:space="preserve"> 1900-1970</t>
  </si>
  <si>
    <t>RECONNECTING PEOPLE AND WATER: PUBLIC ENGAGEMENT AND SUSTAINABLE URBAN WATER MANAGEMENT</t>
  </si>
  <si>
    <t>AUSTRALIAN CLIMATE POLICY AND DIPLOMACY: GOVERNMENT-INDUSTRY DISCOURSES</t>
  </si>
  <si>
    <t>NATURE OF HOPE: GRASSROOTS ORGANIZING</t>
  </si>
  <si>
    <t xml:space="preserve"> ENVIRONMENTAL JUSTICE</t>
  </si>
  <si>
    <t xml:space="preserve"> AND POLITICAL CHANGE</t>
  </si>
  <si>
    <t>AMERICAN ENVIRONMENTALISM: PHILOSOPHY</t>
  </si>
  <si>
    <t xml:space="preserve"> AND PUBLIC POLICY</t>
  </si>
  <si>
    <t>BEYOND CONTROL: THE MISSISSIPPI RIVER'S NEW CHANNEL TO THE GULF OF MEXICO</t>
  </si>
  <si>
    <t>MOVING TOWARDS RISK - A MELANCHOLIC STORY OF PUNJAB SATLUJ FLOODPLAIN</t>
  </si>
  <si>
    <t>FREEDOM AND ENVIRONMENT: AUTONOMY</t>
  </si>
  <si>
    <t xml:space="preserve"> HUMAN FLOURISHING AND THE POLITICAL PHILOSOPHY OF SUSTAINABILITY</t>
  </si>
  <si>
    <t>MATHEMATICS OF PLANET EARTH: MATHEMATICIANS REFLECT ON HOW TO DISCOVER</t>
  </si>
  <si>
    <t xml:space="preserve"> ORGANIZE</t>
  </si>
  <si>
    <t xml:space="preserve"> AND PROTECT OUR PLANET</t>
  </si>
  <si>
    <t>WIND AND SOLAR ENERGY TRANSITION IN CHINA</t>
  </si>
  <si>
    <t>CONTEMPORARY IRISH WRITING AND ENVIRONMENTALISM: THE WEARING OF THE DEEP GREEN</t>
  </si>
  <si>
    <t>EVOLVING RELATIONSHIP BETWEEN ECONOMY AND ENVIRONMENT: THEORY AND THE JAPANESE EXPERIENCE</t>
  </si>
  <si>
    <t>ARSENIC MITIGATION IN RURAL BANGLADESH: A POLICY-MIX FOR SUPPLYING SAFE WATER IN BADLY AFFECTED AREAS OF MEHERPUR DISTRICT</t>
  </si>
  <si>
    <t>ENVIRONMENTAL MANAGEMENT IN A LOW CARBON ECONOMY</t>
  </si>
  <si>
    <t>AGRICULTURAL ETHICS IN EAST ASIAN PERSPECTIVE: A TRANSPACIFIC DIALOGUE</t>
  </si>
  <si>
    <t>ECO-INFORMED PRACTICE: FAMILY THERAPY IN AN AGE OF ECOLOGICAL PERIL</t>
  </si>
  <si>
    <t>HOW MUCH IS CLEAN AIR WORTH?: CALCULATING THE BENEFITS OF POLLUTION CONTROL</t>
  </si>
  <si>
    <t>GROUNDING EDUCATION IN THE ENVIRONMENTAL HUMANITIES: EXPLORING PLACE-BASED PEDAGOGIES IN THE SOUTH</t>
  </si>
  <si>
    <t>REFORMING LAW AND ECONOMY FOR A SUSTAINABLE EARTH: CRITICAL THOUGHT FOR TURBULENT TIMES</t>
  </si>
  <si>
    <t>CREATIVITY</t>
  </si>
  <si>
    <t>RESOURCE NATIONALISM IN INTERNATIONAL INVESTMENT LAW</t>
  </si>
  <si>
    <t>ADAPTATION TO COASTAL STORMS IN ATLANTIC CANADA</t>
  </si>
  <si>
    <t>NATURE AND THE ENVIRONMENT IN AMISH LIFE</t>
  </si>
  <si>
    <t>REGIONAL ENVIRONMENTAL COOPERATION IN SOUTH AMERICA: PROCESSES</t>
  </si>
  <si>
    <t xml:space="preserve"> DRIVERS AND CONSTRAINTS</t>
  </si>
  <si>
    <t>LAND-WATER MANAGEMENT AND SUSTAINABILITY IN BANGLADESH: INDIGENOUS PRACTICES IN THE CHITTAGONG HILL TRACTS</t>
  </si>
  <si>
    <t>ECOLOGY OF WAR IN CHINA: HENAN PROVINCE</t>
  </si>
  <si>
    <t xml:space="preserve"> THE YELLOW RIVER</t>
  </si>
  <si>
    <t xml:space="preserve"> AND BEYOND</t>
  </si>
  <si>
    <t xml:space="preserve"> 1938-1950</t>
  </si>
  <si>
    <t>PARADOX OF SCALE: HOW NGOS BUILD</t>
  </si>
  <si>
    <t xml:space="preserve"> MAINTAIN</t>
  </si>
  <si>
    <t xml:space="preserve"> AND LOSE AUTHORITY IN ENVIRONMENTAL GOVERNANCE</t>
  </si>
  <si>
    <t>GENDER AND CLIMATE CHANGE FINANCING: COMING OUT OF THE MARGIN</t>
  </si>
  <si>
    <t>LANDLOCK: PARALYSING DISPUTE OVER MINERALS ON ADIVASI LAND IN INDIA</t>
  </si>
  <si>
    <t>SUSTAINABLE GRAPHIC DESIGN: PRINCIPLES AND PRACTICES</t>
  </si>
  <si>
    <t>COASTAL NATURE</t>
  </si>
  <si>
    <t xml:space="preserve"> COASTAL CULTURE: ENVIRONMENTAL HISTORIES OF THE GEORGIA COAST</t>
  </si>
  <si>
    <t>MACROECONOMICS OF CLIMATE CHANGE IN A DUALISTIC ECONOMY: A REGIONAL GENERAL EQUILIBRIUM ANALYSIS</t>
  </si>
  <si>
    <t>CLIMATE CHANGE AND THE VOICELESS: PROTECTING FUTURE GENERATIONS</t>
  </si>
  <si>
    <t xml:space="preserve"> WILDLIFE</t>
  </si>
  <si>
    <t xml:space="preserve"> AND NATURAL RESOURCES</t>
  </si>
  <si>
    <t>PROVING GROUND: EXPERTISE AND APPALACHIAN LANDSCAPES</t>
  </si>
  <si>
    <t>CATS IN AUSTRALIA: COMPANION AND KILLER</t>
  </si>
  <si>
    <t>PROBLEMS</t>
  </si>
  <si>
    <t xml:space="preserve"> PHILOSOPHY AND POLITICS OF CLIMATE SCIENCE</t>
  </si>
  <si>
    <t>POLITICS OF ENVIRONMENTAL PERFORMANCE: INSTITUTIONS AND PREFERENCES IN INDUSTRIALIZED DEMOCRACIES</t>
  </si>
  <si>
    <t>Research Area:  [ENVIRONMENTAL STUDIES]</t>
  </si>
  <si>
    <t>QUATERNARY SCIENCE REVIEWS</t>
  </si>
  <si>
    <t>2446</t>
  </si>
  <si>
    <t>86.5494685200327</t>
  </si>
  <si>
    <t>IEEE JOURNAL OF SELECTED TOPICS IN APPLIED EARTH OBSERVATIONS AND REMOTE SENSING</t>
  </si>
  <si>
    <t>3108</t>
  </si>
  <si>
    <t>81.53153153153153</t>
  </si>
  <si>
    <t>GEOMORPHOLOGY</t>
  </si>
  <si>
    <t>2691</t>
  </si>
  <si>
    <t>86.99368264585657</t>
  </si>
  <si>
    <t>ISPRS JOURNAL OF PHOTOGRAMMETRY AND REMOTE SENSING</t>
  </si>
  <si>
    <t>1354</t>
  </si>
  <si>
    <t>90.39881831610043</t>
  </si>
  <si>
    <t>QUATERNARY INTERNATIONAL</t>
  </si>
  <si>
    <t>4170</t>
  </si>
  <si>
    <t>85.65947242206235</t>
  </si>
  <si>
    <t>PALAEOGEOGRAPHY PALAEOCLIMATOLOGY PALAEOECOLOGY</t>
  </si>
  <si>
    <t>2958</t>
  </si>
  <si>
    <t>86.54496281271129</t>
  </si>
  <si>
    <t>GLOBAL ECOLOGY AND BIOGEOGRAPHY</t>
  </si>
  <si>
    <t>951</t>
  </si>
  <si>
    <t>86.22502628811776</t>
  </si>
  <si>
    <t>JOURNAL OF BIOGEOGRAPHY</t>
  </si>
  <si>
    <t>1521</t>
  </si>
  <si>
    <t>86.3905325443787</t>
  </si>
  <si>
    <t>CRYOSPHERE</t>
  </si>
  <si>
    <t>88.00322061191626</t>
  </si>
  <si>
    <t>GLOBAL AND PLANETARY CHANGE</t>
  </si>
  <si>
    <t>1074</t>
  </si>
  <si>
    <t>87.98882681564247</t>
  </si>
  <si>
    <t>EARTH SURFACE PROCESSES AND LANDFORMS</t>
  </si>
  <si>
    <t>1350</t>
  </si>
  <si>
    <t>84.07407407407408</t>
  </si>
  <si>
    <t>LANDSCAPE ECOLOGY</t>
  </si>
  <si>
    <t>1087</t>
  </si>
  <si>
    <t>82.24471021159154</t>
  </si>
  <si>
    <t>ISPRS INTERNATIONAL JOURNAL OF GEO-INFORMATION</t>
  </si>
  <si>
    <t>2289</t>
  </si>
  <si>
    <t>72.7391874180865</t>
  </si>
  <si>
    <t>INTERNATIONAL JOURNAL OF GEOGRAPHICAL INFORMATION SCIENCE</t>
  </si>
  <si>
    <t>872</t>
  </si>
  <si>
    <t>81.53669724770643</t>
  </si>
  <si>
    <t>HOLOCENE</t>
  </si>
  <si>
    <t>80.80438756855575</t>
  </si>
  <si>
    <t>JOURNAL OF COASTAL RESEARCH</t>
  </si>
  <si>
    <t>3571</t>
  </si>
  <si>
    <t>49.08989078689443</t>
  </si>
  <si>
    <t>JOURNAL OF GLACIOLOGY</t>
  </si>
  <si>
    <t>85.52631578947368</t>
  </si>
  <si>
    <t>JOURNAL OF GEOGRAPHICAL SCIENCES</t>
  </si>
  <si>
    <t>702</t>
  </si>
  <si>
    <t>79.77207977207978</t>
  </si>
  <si>
    <t>QUATERNARY GEOCHRONOLOGY</t>
  </si>
  <si>
    <t>85.95505617977528</t>
  </si>
  <si>
    <t>QUATERNARY RESEARCH</t>
  </si>
  <si>
    <t>82.3240589198036</t>
  </si>
  <si>
    <t>JOURNAL OF QUATERNARY SCIENCE</t>
  </si>
  <si>
    <t>513</t>
  </si>
  <si>
    <t>84.01559454191033</t>
  </si>
  <si>
    <t>AEOLIAN RESEARCH</t>
  </si>
  <si>
    <t>88.97243107769424</t>
  </si>
  <si>
    <t>INTERNATIONAL JOURNAL OF DIGITAL EARTH</t>
  </si>
  <si>
    <t>84.4311377245509</t>
  </si>
  <si>
    <t>JOURNAL OF MAPS</t>
  </si>
  <si>
    <t>736</t>
  </si>
  <si>
    <t>76.22282608695652</t>
  </si>
  <si>
    <t>PHOTOGRAMMETRIC ENGINEERING AND REMOTE SENSING</t>
  </si>
  <si>
    <t>45.63953488372093</t>
  </si>
  <si>
    <t>ANNALS OF GLACIOLOGY</t>
  </si>
  <si>
    <t>85.91549295774648</t>
  </si>
  <si>
    <t>BOREAS</t>
  </si>
  <si>
    <t>418</t>
  </si>
  <si>
    <t>83.97129186602871</t>
  </si>
  <si>
    <t>GISCIENCE &amp; REMOTE SENSING</t>
  </si>
  <si>
    <t>85.49382716049382</t>
  </si>
  <si>
    <t>EARTH SURFACE DYNAMICS</t>
  </si>
  <si>
    <t>329</t>
  </si>
  <si>
    <t>86.62613981762918</t>
  </si>
  <si>
    <t>PROGRESS IN PHYSICAL GEOGRAPHY-EARTH AND ENVIRONMENT</t>
  </si>
  <si>
    <t>73.96694214876032</t>
  </si>
  <si>
    <t>DENDROCHRONOLOGIA</t>
  </si>
  <si>
    <t>80.58252427184466</t>
  </si>
  <si>
    <t>ARCTIC ANTARCTIC AND ALPINE RESEARCH</t>
  </si>
  <si>
    <t>83.28530259365994</t>
  </si>
  <si>
    <t>PERMAFROST AND PERIGLACIAL PROCESSES</t>
  </si>
  <si>
    <t>75.51867219917013</t>
  </si>
  <si>
    <t>ANTARCTIC SCIENCE</t>
  </si>
  <si>
    <t>MOUNTAIN RESEARCH AND DEVELOPMENT</t>
  </si>
  <si>
    <t>294</t>
  </si>
  <si>
    <t>67.00680272108843</t>
  </si>
  <si>
    <t>GEOINFORMATICA</t>
  </si>
  <si>
    <t>64.93506493506493</t>
  </si>
  <si>
    <t>ARCTIC</t>
  </si>
  <si>
    <t>343</t>
  </si>
  <si>
    <t>52.1865889212828</t>
  </si>
  <si>
    <t>GEOGRAFISKA ANNALER SERIES A-PHYSICAL GEOGRAPHY</t>
  </si>
  <si>
    <t>77.45098039215686</t>
  </si>
  <si>
    <t>PHOTOGRAMMETRIC RECORD</t>
  </si>
  <si>
    <t>69.78021978021978</t>
  </si>
  <si>
    <t>ANTHROPOCENE</t>
  </si>
  <si>
    <t>ZEITSCHRIFT FUR GEOMORPHOLOGIE</t>
  </si>
  <si>
    <t>73.98373983739837</t>
  </si>
  <si>
    <t>PHYSICAL GEOGRAPHY</t>
  </si>
  <si>
    <t>65.06550218340611</t>
  </si>
  <si>
    <t>PROGRESS IN PHYSICAL GEOGRAPHY</t>
  </si>
  <si>
    <t>76.25</t>
  </si>
  <si>
    <t>36TH INTERNATIONAL SYMPOSIUM ON REMOTE SENSING OF ENVIRONMENT</t>
  </si>
  <si>
    <t>70.08928571428571</t>
  </si>
  <si>
    <t>JOURNAL OF SPATIAL SCIENCE</t>
  </si>
  <si>
    <t>56.30630630630631</t>
  </si>
  <si>
    <t>3D-ARCH 2015 - 3D VIRTUAL RECONSTRUCTION AND VISUALIZATION OF COMPLEX ARCHITECTURES</t>
  </si>
  <si>
    <t>ERDKUNDE</t>
  </si>
  <si>
    <t>48.095238095238095</t>
  </si>
  <si>
    <t>XXIII ISPRS CONGRESS</t>
  </si>
  <si>
    <t xml:space="preserve"> COMMISSION III</t>
  </si>
  <si>
    <t>85.48387096774194</t>
  </si>
  <si>
    <t xml:space="preserve"> COMMISSION V</t>
  </si>
  <si>
    <t>71.63120567375887</t>
  </si>
  <si>
    <t xml:space="preserve"> COMMISSION VIII</t>
  </si>
  <si>
    <t>367</t>
  </si>
  <si>
    <t>56.43153526970954</t>
  </si>
  <si>
    <t>72.14285714285714</t>
  </si>
  <si>
    <t>GEOGRAFIA FISICA E DINAMICA QUATERNARIA</t>
  </si>
  <si>
    <t>69.14893617021278</t>
  </si>
  <si>
    <t>ISPRS TECHNICAL COMMISSION VIII SYMPOSIUM</t>
  </si>
  <si>
    <t xml:space="preserve"> COMMISSION VII</t>
  </si>
  <si>
    <t>64.1025641025641</t>
  </si>
  <si>
    <t>SUBMARINE MASS MOVEMENTS AND THEIR CONSEQUENCES: 6TH INTERNATIONAL SYMPOSIUM</t>
  </si>
  <si>
    <t>ISPRS GEOSPATIAL WEEK 2015</t>
  </si>
  <si>
    <t>87.14285714285714</t>
  </si>
  <si>
    <t>PIA15+HRIGI15 - JOINT ISPRS CONFERENCE</t>
  </si>
  <si>
    <t>89.47368421052632</t>
  </si>
  <si>
    <t>ACTA GEOGRAPHICA SLOVENICA-GEOGRAFSKI ZBORNIK</t>
  </si>
  <si>
    <t>78.78787878787878</t>
  </si>
  <si>
    <t>GEOMORPHOLOGIE-RELIEF PROCESSUS ENVIRONNEMENT</t>
  </si>
  <si>
    <t>55.9748427672956</t>
  </si>
  <si>
    <t>ERDE</t>
  </si>
  <si>
    <t>45.876288659793815</t>
  </si>
  <si>
    <t>OPENSTREETMAP IN GISCIENCE: EXPERIENCES</t>
  </si>
  <si>
    <t>REVISTA DE GEOGRAFIA NORTE GRANDE</t>
  </si>
  <si>
    <t>34.523809523809526</t>
  </si>
  <si>
    <t xml:space="preserve"> COMMISSION IV</t>
  </si>
  <si>
    <t>50.40650406504065</t>
  </si>
  <si>
    <t>8TH INTERNATIONAL SYMPOSIUM OF THE DIGITAL EARTH (ISDE8)</t>
  </si>
  <si>
    <t>51.813471502590666</t>
  </si>
  <si>
    <t>LAND USE AND LAND COVER MAPPING IN EUROPE: PRACTICES &amp; TRENDS</t>
  </si>
  <si>
    <t>88.46153846153845</t>
  </si>
  <si>
    <t>ISPRS TECHNICAL COMMISSION I SYMPOSIUM</t>
  </si>
  <si>
    <t>ROCK COAST GEOMORPHOLOGY: A GLOBAL SYNTHESIS</t>
  </si>
  <si>
    <t xml:space="preserve"> COMMISSION II</t>
  </si>
  <si>
    <t>56.666666666666664</t>
  </si>
  <si>
    <t>EXOTIC BROME-GRASSES IN ARID AND SEMIARID ECOSYSTEMS OF THE WESTERN US: CAUSES</t>
  </si>
  <si>
    <t xml:space="preserve"> CONSEQUENCES</t>
  </si>
  <si>
    <t xml:space="preserve"> AND MANAGEMENT IMPLICATIONS</t>
  </si>
  <si>
    <t>INTERNATIONAL CONFERENCE ON SENSORS &amp; MODELS IN REMOTE SENSING &amp; PHOTOGRAMMETRY</t>
  </si>
  <si>
    <t>58.46153846153847</t>
  </si>
  <si>
    <t>25TH INTERNATIONAL CIPA SYMPOSIUM 2015</t>
  </si>
  <si>
    <t>34.146341463414636</t>
  </si>
  <si>
    <t>GEOGRAPHIC INFORMATION SCIENCE (GISCIENCE 2014)</t>
  </si>
  <si>
    <t>UNDERWATER 3D RECORDING AND MODELING</t>
  </si>
  <si>
    <t>82.85714285714286</t>
  </si>
  <si>
    <t>PROCEEDINGS OF THE ION 2015 PACIFIC PNT MEETING</t>
  </si>
  <si>
    <t>58.58585858585859</t>
  </si>
  <si>
    <t>FLUVIAL HYDRODYNAMICS: HYDRODYNAMIC AND SEDIMENT TRANSPORT PHENOMENA</t>
  </si>
  <si>
    <t>LANDSCAPE AND ECOSYSTEM DIVERSITY</t>
  </si>
  <si>
    <t xml:space="preserve"> DYNAMICS AND MANAGEMENT IN THE YELLOW RIVER SOURCE ZONE</t>
  </si>
  <si>
    <t>REMOTE SENSING TIME SERIES: REVEALING LAND SURFACE DYNAMICS</t>
  </si>
  <si>
    <t>LANDSCAPES AND LANDFORMS OF ITALY</t>
  </si>
  <si>
    <t>INTERNATIONAL CONFERENCE ON UNMANNED AERIAL VEHICLES IN GEOMATICS (VOLUME XLII-2/W6)</t>
  </si>
  <si>
    <t>78.33333333333333</t>
  </si>
  <si>
    <t>LANDSCAPES AND LANDFORMS OF BRAZIL</t>
  </si>
  <si>
    <t>71.05263157894737</t>
  </si>
  <si>
    <t>ISPRS INTERNATIONAL WORKSHOP ON SPATIOTEMPORAL COMPUTING</t>
  </si>
  <si>
    <t>7TH IGRSM INTERNATIONAL REMOTE SENSING &amp; GIS CONFERENCE AND EXHIBITION</t>
  </si>
  <si>
    <t>SUBMARINE GEOMORPHOLOGY</t>
  </si>
  <si>
    <t>82.75862068965517</t>
  </si>
  <si>
    <t>IWIDF 2015</t>
  </si>
  <si>
    <t>59.523809523809526</t>
  </si>
  <si>
    <t>EUROPEAN CALIBRATION AND ORIENTATION WORKSHOP (EUROCOW 2014)</t>
  </si>
  <si>
    <t>86.95652173913044</t>
  </si>
  <si>
    <t>LAKE BONNEVILLE: A SCIENTIFIC UPDATE</t>
  </si>
  <si>
    <t>CONNECTING A DIGITAL EUROPE THROUGH LOCATION AND PLACE</t>
  </si>
  <si>
    <t>LANDSCAPES AND LANDFORMS OF INDIA</t>
  </si>
  <si>
    <t>LANDSCAPES AND LANDFORMS OF SPAIN</t>
  </si>
  <si>
    <t>DHAKA MEGACITY: GEOSPATIAL PERSPECTIVES ON URBANISATION</t>
  </si>
  <si>
    <t xml:space="preserve"> ENVIRONMENT AND HEALTH</t>
  </si>
  <si>
    <t>1ST ISPRS INTERNATIONAL CONFERENCE ON GEOSPATIAL INFORMATION RESEARCH</t>
  </si>
  <si>
    <t>73.46938775510205</t>
  </si>
  <si>
    <t>INDOOR-OUTDOOR SEAMLESS MODELLING</t>
  </si>
  <si>
    <t xml:space="preserve"> MAPPING AND NAVIGATION</t>
  </si>
  <si>
    <t>65.11627906976744</t>
  </si>
  <si>
    <t>MIRES AND PEATLANDS OF EUROPE: STATUS</t>
  </si>
  <si>
    <t xml:space="preserve"> DISTRIBUTION AND CONSERVATION</t>
  </si>
  <si>
    <t>40.67796610169492</t>
  </si>
  <si>
    <t>8TH IGRSM INTERNATIONAL CONFERENCE AND EXHIBITION ON GEOSPATIAL &amp; REMOTE SENSING (IGRSM 2016)</t>
  </si>
  <si>
    <t>GEOSPATIAL DATA IN A CHANGING WORLD</t>
  </si>
  <si>
    <t>82.6086956521739</t>
  </si>
  <si>
    <t>SOILS OF ANTARCTICA</t>
  </si>
  <si>
    <t>ADVANCES IN GEOCOMPUTATION</t>
  </si>
  <si>
    <t>55.26315789473685</t>
  </si>
  <si>
    <t xml:space="preserve"> COMMISSION VI</t>
  </si>
  <si>
    <t>LANDSCAPES AND LANDFORMS OF THE CZECH REPUBLIC</t>
  </si>
  <si>
    <t>GONDWANA LANDSCAPES IN SOUTHERN SOUTH AMERICA: ARGENTINA</t>
  </si>
  <si>
    <t xml:space="preserve"> URUGUAY AND SOUTHERN BRAZIL</t>
  </si>
  <si>
    <t>AUSTRALIAN VEGETATION</t>
  </si>
  <si>
    <t>MAPPING DISEASE TRANSMISSION RISK: ENRICHING MODELS USING BIOGEOGRAPHY AND ECOLOGY</t>
  </si>
  <si>
    <t>INTERNATIONAL CONFERENCE ON UNMANNED AERIAL VEHICLES IN GEOMATICS (VOLUME IV-2/W3)</t>
  </si>
  <si>
    <t>ISPRS TECHNICAL COMMISSION II SYMPOSIUM</t>
  </si>
  <si>
    <t>THIRD INTERNATIONAL CONFERENCE ON AGRO-GEOINFORMATICS (AGRO-GEOINFORMATICS 2014)</t>
  </si>
  <si>
    <t>20.175438596491226</t>
  </si>
  <si>
    <t>8TH INTERNATIONAL WORKSHOP 3D-ARCH: 3D VIRTUAL RECONSTRUCTION AND VISUALIZATION OF COMPLEX ARCHITECTURES</t>
  </si>
  <si>
    <t>30.275229357798167</t>
  </si>
  <si>
    <t>CARTOGRAPHY - MAPS CONNECTING THE WORLD</t>
  </si>
  <si>
    <t>42.30769230769231</t>
  </si>
  <si>
    <t>ADVANCES IN 3D GEOINFORMATION</t>
  </si>
  <si>
    <t>PAST GLACIAL ENVIRONMENTS</t>
  </si>
  <si>
    <t>ECOLOGY OF TROPICAL EAST ASIA</t>
  </si>
  <si>
    <t>ISPRS JOINT INTERNATIONAL GEOINFORMATION CONFERENCE 2015</t>
  </si>
  <si>
    <t>COASTLINE CHANGES OF THE BALTIC SEA FROM SOUTH TO EAST: PAST AND FUTURE PROJECTION</t>
  </si>
  <si>
    <t>SOURCE-TO-SINK FLUXES IN UNDISTURBED COLD ENVIRONMENTS</t>
  </si>
  <si>
    <t>ISPRS TC V MID-TERM SYMPOSIUM GEOSPATIAL TECHNOLOGY - PIXEL TO PEOPLE</t>
  </si>
  <si>
    <t>GI FORUM 2014: GEOSPATIAL INNOVATION FOR SOCIETY</t>
  </si>
  <si>
    <t>MICROWAVE REMOTE SENSING OF LAND SURFACES: TECHNIQUES AND METHODS</t>
  </si>
  <si>
    <t>10TH EUROPEAN CONFERENCE ON SYNTHETIC APERTURE RADAR (EUSAR 2014)</t>
  </si>
  <si>
    <t>370</t>
  </si>
  <si>
    <t>6.216216216216217</t>
  </si>
  <si>
    <t>SEAFLOOR MAPPING ALONG CONTINENTAL SHELVES: RESEARCH AND TECHNIQUES FOR VISUALIZING BENTHIC ENVIRONMENTS</t>
  </si>
  <si>
    <t>RESEARCH FOR RURAL DEVELOPMENT 2017</t>
  </si>
  <si>
    <t>LANDSCAPES AND LANDFORMS OF BELGIUM AND LUXEMBOURG</t>
  </si>
  <si>
    <t>EARTH RESOURCES AND ENVIRONMENTAL REMOTE SENSING/GIS APPLICATIONS VIII</t>
  </si>
  <si>
    <t>COMPREHENSIVE GEOGRAPHIC INFORMATION SYSTEMS</t>
  </si>
  <si>
    <t xml:space="preserve"> VOL 2: GIS APPLICATIONS FOR ENVIRONMENT AND RESOURCES</t>
  </si>
  <si>
    <t>CLIMATE CHANGE IN NORTH AMERICA</t>
  </si>
  <si>
    <t>EARTHQUAKES AND COSEISMIC SURFACE FAULTING ON THE IRANIAN PLATEAU: A HISTORICAL</t>
  </si>
  <si>
    <t xml:space="preserve"> SOCIAL AND PHYSICAL APPROACH</t>
  </si>
  <si>
    <t>ISPRS TC I MID-TERM SYMPOSIUM INNOVATIVE SENSING - FROM SENSORS TO METHODS AND APPLICATIONS</t>
  </si>
  <si>
    <t>ISPRS UAV-G2015</t>
  </si>
  <si>
    <t>SEDIMENT FLUXES IN COASTAL AREAS</t>
  </si>
  <si>
    <t>LANDSCAPES AND LANDFORMS OF SOUTH AFRICA</t>
  </si>
  <si>
    <t>68.18181818181817</t>
  </si>
  <si>
    <t>AGROFORESTRY SYSTEMS IN INDIA: LIVELIHOOD SECURITY &amp; ECOSYSTEM SERVICES</t>
  </si>
  <si>
    <t>INTERNATIONAL CONFERENCE ON GEOMATIC AND GEOSPATIAL TECHNOLOGY (GGT) 2016</t>
  </si>
  <si>
    <t>SENSITIVITY ANALYSIS IN EARTH OBSERVATION MODELLING</t>
  </si>
  <si>
    <t>SCIENCE BULLETIN</t>
  </si>
  <si>
    <t>LANDSCAPES AND LANDFORMS OF WESTERN CANADA</t>
  </si>
  <si>
    <t>ADVANCES IN IRISH QUATERNARY STUDIES</t>
  </si>
  <si>
    <t>39.02439024390244</t>
  </si>
  <si>
    <t>INTEGRATING MONITORING AND MODELLING FOR UNDERSTANDING</t>
  </si>
  <si>
    <t xml:space="preserve"> PREDICTING AND MANAGING SEDIMENT DYNAMICS</t>
  </si>
  <si>
    <t>2018 7TH INTERNATIONAL CONFERENCE ON AGRO-GEOINFORMATICS (AGRO-GEOINFORMATICS)</t>
  </si>
  <si>
    <t>19.642857142857142</t>
  </si>
  <si>
    <t>PALMS AND PEOPLE IN THE AMAZON</t>
  </si>
  <si>
    <t>20.33898305084746</t>
  </si>
  <si>
    <t>3RD INTERNATIONAL GEOADVANCES WORKSHOP</t>
  </si>
  <si>
    <t>PALEOZOIC PLAYS OF NW EUROPE</t>
  </si>
  <si>
    <t>ISPRS TC IV MID-TERM SYMPOSIUM 3D SPATIAL INFORMATION SCIENCE - THE ENGINE OF CHANGE</t>
  </si>
  <si>
    <t>PHOTOGRAMMETRIC TECHNIQUES FOR VIDEO SURVEILLANCE</t>
  </si>
  <si>
    <t xml:space="preserve"> BIOMETRICS AND BIOMEDICINE</t>
  </si>
  <si>
    <t>SPATIAL DATA HANDLING IN BIG DATA ERA</t>
  </si>
  <si>
    <t>FIFTH INTERNATIONAL CONFERENCE ON REMOTE SENSING AND GEOINFORMATION OF THE ENVIRONMENT (RSCY2017)</t>
  </si>
  <si>
    <t>26.984126984126984</t>
  </si>
  <si>
    <t>GEOMORPHOLOGY AND SOCIETY</t>
  </si>
  <si>
    <t>GISTAM: PROCEEDINGS OF THE 3RD INTERNATIONAL CONFERENCE ON GEOGRAPHICAL INFORMATION SYSTEMS THEORY</t>
  </si>
  <si>
    <t xml:space="preserve"> APPLICATIONS AND MANAGEMENT</t>
  </si>
  <si>
    <t>32.5</t>
  </si>
  <si>
    <t>MATHEMATICAL PARADIGMS OF CLIMATE SCIENCE</t>
  </si>
  <si>
    <t xml:space="preserve"> VOL 1: GIS METHODS AND TECHNIQUES</t>
  </si>
  <si>
    <t>30.303030303030305</t>
  </si>
  <si>
    <t>1ST UPI INTERNATIONAL GEOGRAPHY SEMINAR 2017</t>
  </si>
  <si>
    <t>12.244897959183673</t>
  </si>
  <si>
    <t>PROCEEDINGS OF THE 7TH ACM SIGSPATIAL INTERNATIONAL WORKSHOP ON GEOSTREAMING (IWGS) 2016</t>
  </si>
  <si>
    <t>2016 8TH WORKSHOP ON HYPERSPECTRAL IMAGE AND SIGNAL PROCESSING: EVOLUTION IN REMOTE SENSING (WHISPERS)</t>
  </si>
  <si>
    <t>9.49367088607595</t>
  </si>
  <si>
    <t>LAND SURFACE REMOTE SENSING: ENVIRONMENT AND RISKS</t>
  </si>
  <si>
    <t>2014 INTERNATIONAL CONFERENCE ON GIS AND RESOURCE MANAGEMENT (ICGRM)</t>
  </si>
  <si>
    <t>TOWARDS COGNITIVE CITIES: ADVANCES IN COGNITIVE COMPUTING AND ITS APPLICATION TO THE GOVERNANCE OF LARGE URBAN SYSTEMS</t>
  </si>
  <si>
    <t>SOILS OF SPAIN</t>
  </si>
  <si>
    <t>SOILS OF EGYPT</t>
  </si>
  <si>
    <t>CHINESE SCIENCE BULLETIN</t>
  </si>
  <si>
    <t>THIRD INTERNATIONAL ACM WORKSHOP ON MANAGING AND MINING ENRICHED GEO-SPATIAL DATA</t>
  </si>
  <si>
    <t>LAND USE AND CLIMATE CHANGE INTERACTIONS IN CENTRAL VIETNAM: LUCCI</t>
  </si>
  <si>
    <t>REMOTE SENSING TECHNIQUES AND GIS APPLICATIONS IN EARTH AND ENVIRONMENTAL STUDIES</t>
  </si>
  <si>
    <t>AEOLIAN GEOMORPHOLOGY: A NEW INTRODUCTION</t>
  </si>
  <si>
    <t>LAND APPLICATIONS OF RADAR REMOTE SENSING</t>
  </si>
  <si>
    <t>PHYLOGEOGRAPHY OF CALIFORNIA: AN INTRODUCTION</t>
  </si>
  <si>
    <t>37TH INTERNATIONAL SYMPOSIUM ON REMOTE SENSING OF ENVIRONMENT</t>
  </si>
  <si>
    <t>CHOOSING A MAP PROJECTION</t>
  </si>
  <si>
    <t>MONITORING AND MODELLING DYNAMIC ENVIRONMENTS: A FESTSCHRIFT IN MEMORY OF PROFESSOR JOHN B. THORNES</t>
  </si>
  <si>
    <t>NATURAL DISASTER AND COASTAL GEOMORPHOLOGY</t>
  </si>
  <si>
    <t>SPATIOTEMPORAL PROCESSES OF PLANT PHENOLOGY: SIMULATION AND PREDICTION</t>
  </si>
  <si>
    <t>ISPRS TECHNICAL COMMISSION III WG III/2</t>
  </si>
  <si>
    <t xml:space="preserve"> 10 JOINT WORKSHOP MULTIDISCIPLINARY REMOTE SENSING FOR ENVIRONMENTAL MONITORING</t>
  </si>
  <si>
    <t>GEOGRAPHICAL CHANGES IN VEGETATION AND PLANT FUNCTIONAL TYPES</t>
  </si>
  <si>
    <t>GEOSPATIAL TECHNOLOGIES FOR ALL</t>
  </si>
  <si>
    <t>MOUNTAIN ICE AND WATER: INVESTIGATIONS OF THE HYDROLOGIC CYCLE IN ALPINE ENVIRONMENTS</t>
  </si>
  <si>
    <t>ENVIRONMENT AND EARTH OBSERVATION: CASE STUDIES IN INDIA</t>
  </si>
  <si>
    <t>INTERNATIONAL CONFERENCE ON GEOMATIC &amp; GEOSPATIAL TECHNOLOGY (GGT 2018): GEOSPATIAL AND DISASTER RISK MANAGEMENT</t>
  </si>
  <si>
    <t>22.5</t>
  </si>
  <si>
    <t xml:space="preserve"> VOL 3: GIS APPLICATIONS FOR SOCIO-ECONOMICS AND HUMANITY</t>
  </si>
  <si>
    <t>AEOLIAN PROCESSES AS DUST STORMS IN THE DESERTS OF CENTRAL ASIA AND KAZAKHSTAN</t>
  </si>
  <si>
    <t>FORENSIC GIS: THE ROLE OF GEOSPATIAL TECHNOLOGIES FOR INVESTIGATING CRIME AND PROVIDING EVIDENCE</t>
  </si>
  <si>
    <t>WEB OF GEOLOGICAL SCIENCES: ADVANCES</t>
  </si>
  <si>
    <t xml:space="preserve"> IMPACTS</t>
  </si>
  <si>
    <t xml:space="preserve"> AND INTERACTIONS II</t>
  </si>
  <si>
    <t>SEDIMENTARY BASINS OF THE UNITED STATES AND CANADA</t>
  </si>
  <si>
    <t>PRECISION SURVEYING: THE PRINCIPLES AND GEOMATICS PRACTICE</t>
  </si>
  <si>
    <t>2ND INTERNATIONAL CONFERENCE ON SMART DATA AND SMART CITIES</t>
  </si>
  <si>
    <t>2018 ISPRS WORKSHOP ON REMOTE SENSING AND SYNERGIC ANALYSIS ON ATMOSPHERIC ENVIRONMENT</t>
  </si>
  <si>
    <t>ENVIRONMENTAL GEOGRAPHY OF SOUTH ASIA: CONTRIBUTIONS TOWARD A FUTURE EARTH INITIATIVE</t>
  </si>
  <si>
    <t>REINVENTION OF AUSTRALASIAN BIOGEOGRAPHY: REFORM</t>
  </si>
  <si>
    <t xml:space="preserve"> REVOLT AND REBELLION</t>
  </si>
  <si>
    <t>13TH 3D GEOINFO CONFERENCE 2018</t>
  </si>
  <si>
    <t>HEALTH</t>
  </si>
  <si>
    <t xml:space="preserve"> AND PLACE: A NEW MODEL</t>
  </si>
  <si>
    <t>ISPRS WORKSHOP OF COMMISSION VI 1-3</t>
  </si>
  <si>
    <t xml:space="preserve"> ADVANCES IN WEB-BASED EDUCATION SERVICES</t>
  </si>
  <si>
    <t>GEOLOGY OF IBERIA: A GEODYNAMIC APPROACH</t>
  </si>
  <si>
    <t xml:space="preserve"> VOL 4: CENOZOIC BASINS</t>
  </si>
  <si>
    <t>FLOODS 1: RISK KNOWLEDGE</t>
  </si>
  <si>
    <t>LANDSCAPES AND LANDFORMS OF COLOMBIA</t>
  </si>
  <si>
    <t>SOILS OF SERBIA</t>
  </si>
  <si>
    <t>3RD INTERNATIONAL CONFERENCE ON SMART DATA AND SMART CITIES</t>
  </si>
  <si>
    <t>SOILS OF ARGENTINA</t>
  </si>
  <si>
    <t>SEVENTH INTERNATIONAL CONFERENCE ON REMOTE SENSING AND GEOINFORMATION OF THE ENVIRONMENT (RSCY2019)</t>
  </si>
  <si>
    <t>ANDEAN HYDROLOGY</t>
  </si>
  <si>
    <t>LANDSCAPES AND LANDFORMS OF THE LESSER ANTILLES</t>
  </si>
  <si>
    <t>VULNERABILITY AND ADAPTATION TO CLIMATE CHANGE IN BANGLADESH: PROCESSES</t>
  </si>
  <si>
    <t xml:space="preserve"> ASSESSMENT AND EFFECTS</t>
  </si>
  <si>
    <t>PHYSICAL GEOGRAPHY OF HUNGARY</t>
  </si>
  <si>
    <t>LANDSCAPE ANALYSIS AND PLANNING: GEOGRAPHICAL PERSPECTIVES</t>
  </si>
  <si>
    <t>GEOGRAPHIC INFORMATION SYSTEMS CONFERENCE AND EXHIBITION (GIS ODYSSEY 2017)</t>
  </si>
  <si>
    <t>NATURAL HAZARD ZONATION OF BIHAR (INDIA) USING GEOINFORMATICS: A SCHEMATIC APPROACH</t>
  </si>
  <si>
    <t>GEOGRAPHERS: BIOBIBLIOGRAPHICAL STUDIES</t>
  </si>
  <si>
    <t xml:space="preserve"> VOL 33</t>
  </si>
  <si>
    <t>MEDITERRANEAN CITIES AND ISLAND COMMUNITIES: SMART</t>
  </si>
  <si>
    <t xml:space="preserve"> SUSTAINABLE</t>
  </si>
  <si>
    <t xml:space="preserve"> INCLUSIVE AND RESILIENT</t>
  </si>
  <si>
    <t>GEOSPATIAL TECHNOLOGIES IN GEOGRAPHY EDUCATION</t>
  </si>
  <si>
    <t>THERMAL SPRINGS AND GEOTHERMAL ENERGY IN THE QINGHAI-TIBETAN PLATEAU AND THE SURROUNDINGS</t>
  </si>
  <si>
    <t>LANDSLIDE DATABASES AS TOOLS FOR INTEGRATED ASSESSMENT OF LANDSLIDE RISK</t>
  </si>
  <si>
    <t>CAVE EXPLORATION IN SLOVENIA: DISCOVERING OVER 350 NEW CAVES DURING MOTORWAY CONSTRUCTION ON CLASSICAL KARST</t>
  </si>
  <si>
    <t>9.67741935483871</t>
  </si>
  <si>
    <t>COMPUTATIONAL SEISMOLOGY: A PRACTICAL INTRODUCTION</t>
  </si>
  <si>
    <t>VOLCANIC LANDSCAPES AND ASSOCIATED WETLANDS OF LOWLAND PATAGONIA</t>
  </si>
  <si>
    <t>GEOGRAPHICAL SCIENCES DURING 1986-2015: FROM THE CLASSICS TO THE FRONTIERS</t>
  </si>
  <si>
    <t>PARTICIPATORY MAPPING: NEW DATA</t>
  </si>
  <si>
    <t xml:space="preserve"> NEW CARTOGRAPHY</t>
  </si>
  <si>
    <t>GEOSPATIAL TECHNOLOGIES IN LAND RESOURCES MAPPING</t>
  </si>
  <si>
    <t xml:space="preserve"> MONITORING AND MANAGEMENT</t>
  </si>
  <si>
    <t>9.375</t>
  </si>
  <si>
    <t>WEBMGS 2015</t>
  </si>
  <si>
    <t>LANZAROTE AND CHINIJO ISLANDS GEOPARK: FROM EARTH TO SPACE</t>
  </si>
  <si>
    <t>VEGETATION OF THE CANARY ISLANDS</t>
  </si>
  <si>
    <t>NATURAL DAM LAKE CUEJDEL IN THE STANISOAREI MOUNTAINS</t>
  </si>
  <si>
    <t xml:space="preserve"> EASTERN CARPATHIANS: A LIMNOGEOGRAPHICAL STUDY</t>
  </si>
  <si>
    <t>NORTHERN SEA ROUTE AS A SHIPPING LANE: EXPECTATIONS AND REALITY</t>
  </si>
  <si>
    <t>FOURTH INTERNATIONAL SCIENTIFIC CONFERENCE ECOLOGY AND GEOGRAPHY OF PLANTS AND PLANT COMMUNITIES</t>
  </si>
  <si>
    <t>GEOMORPHOLOGY IN THE ANTHROPOCENE</t>
  </si>
  <si>
    <t>MODERN TECHNOLOGIES FOR THE 3RD MILLENNIUM</t>
  </si>
  <si>
    <t>1.9607843137254901</t>
  </si>
  <si>
    <t>GEOLOGY OF NATIONAL PARKS OF CENTRAL/SOUTHERN KENYA AND NORTHERN TANZANIA: GEOTOURISM OF THE GREGORY RIFT VALLEY</t>
  </si>
  <si>
    <t xml:space="preserve"> ACTIVE VOLCANISM AND REGIONAL PLATEAUS</t>
  </si>
  <si>
    <t>GEOMORPHOLOGY AND VOLCANOLOGY OF COSTA RICA</t>
  </si>
  <si>
    <t>NEAPOLITAN VOLCANOES: A TRIP AROUND VESUVIUS</t>
  </si>
  <si>
    <t xml:space="preserve"> CAMPI FLEGREI AND ISCHIA</t>
  </si>
  <si>
    <t>GEOLOGY OF THE OMAN MOUNTAINS</t>
  </si>
  <si>
    <t xml:space="preserve"> EASTERN ARABIA</t>
  </si>
  <si>
    <t>FUNDAMENTALS OF HUMAN FACTORS DESIGN FOR VOLUNTEERED GEOGRAPHIC INFORMATION</t>
  </si>
  <si>
    <t>MAPAS DE LA NATURALEZA OS MAPAS DA NATUREZA</t>
  </si>
  <si>
    <t>SAINS MALAYSIANA</t>
  </si>
  <si>
    <t>STRIKE THE ROCK AND THERE SHALL COME WATER: CLIMATE CHANGES</t>
  </si>
  <si>
    <t xml:space="preserve"> WATER RESOURCES AND HISTORY OF THE LANDS OF THE BIBLE</t>
  </si>
  <si>
    <t>GEOGRAFIA</t>
  </si>
  <si>
    <t xml:space="preserve"> PAISAGEM E RISCOS: LIVRO DE HOMENAGEM AO PROF. DOUTOR ANTONIO PEDROSA</t>
  </si>
  <si>
    <t>MOUNTAIN FLOWERS</t>
  </si>
  <si>
    <t>GLACIERS OF GEORGIA</t>
  </si>
  <si>
    <t>264</t>
  </si>
  <si>
    <t>ALNO CARBONATITE COMPLEX</t>
  </si>
  <si>
    <t xml:space="preserve"> CENTRAL SWEDEN</t>
  </si>
  <si>
    <t>HANDBOOK OF RADAR SCATTERING STATISTICS FOR TERRAIN</t>
  </si>
  <si>
    <t>GLACIATION OF HIGH ASIA: FROM THE LAST ICE AGE TO THE PRESENT</t>
  </si>
  <si>
    <t>SIXTH GEOINFORMATION SCIENCE SYMPOSIUM</t>
  </si>
  <si>
    <t>REPORT FOR MISSION SELECTION</t>
  </si>
  <si>
    <t xml:space="preserve"> PT 2: AN EARTH EXPLORER TO OBSERVE VEGETATION FLUORESCENCE</t>
  </si>
  <si>
    <t>NATURAL HISTORY OF CALIFORNIA</t>
  </si>
  <si>
    <t>GEOMORPHOLOGY OF LAKE-CATCHMENT SYSTEMS: A NEW PERSPECTIVE FROM LIMNOGEOMORPHOLOGY</t>
  </si>
  <si>
    <t>TRANSIENT LANDSCAPES: INSIGHTS ON A CHANGING PLANET</t>
  </si>
  <si>
    <t>SPATIAL ANALYSIS OF COASTAL ENVIRONMENTS</t>
  </si>
  <si>
    <t>WILL MIAMI SURVIVE?: THE DYNAMIC INTERPLAY BETWEEN FLOODS AND FINANCE</t>
  </si>
  <si>
    <t>AUSTRALIA'S ROLE IN FEEDING THE WORLD: THE FUTURE OF AUSTRALIAN AGRICULTURE</t>
  </si>
  <si>
    <t>MAPPING THE HOLY LAND: THE FOUNDATION OF A SCIENTIFIC CARTOGRAPHY OF PALESTINE</t>
  </si>
  <si>
    <t>GHOST CITIES OF AUSTRALIA: A SURVEY OF NEW CITY PROPOSALS AND THEIR LESSONS FOR AUSTRALIA'S 21ST CENTURY DEVELOPMENT</t>
  </si>
  <si>
    <t>Research Area:  [GEOGRAPHY</t>
  </si>
  <si>
    <t xml:space="preserve"> PHYSICAL]</t>
  </si>
  <si>
    <t>997</t>
  </si>
  <si>
    <t>SOCIAL SEMIOTICS</t>
  </si>
  <si>
    <t>624</t>
  </si>
  <si>
    <t>51.54320987654321</t>
  </si>
  <si>
    <t>DIGITAL SCHOLARSHIP IN THE HUMANITIES</t>
  </si>
  <si>
    <t>45.08196721311475</t>
  </si>
  <si>
    <t>397</t>
  </si>
  <si>
    <t>312</t>
  </si>
  <si>
    <t>227</t>
  </si>
  <si>
    <t>35.26570048309179</t>
  </si>
  <si>
    <t>317</t>
  </si>
  <si>
    <t>795</t>
  </si>
  <si>
    <t>322</t>
  </si>
  <si>
    <t>560</t>
  </si>
  <si>
    <t>571</t>
  </si>
  <si>
    <t>SEMIOTICA DEL DISENO CON ENFOQUE AGENTIVO: CONDICIONES DE SIGNIFICANCIA EN ARTEFACTOS DE USO</t>
  </si>
  <si>
    <t>10.81081081081081</t>
  </si>
  <si>
    <t>WHAT IS CULTURAL TRANSLATION?</t>
  </si>
  <si>
    <t xml:space="preserve"> MEMORY</t>
  </si>
  <si>
    <t>UBIQUITOUS TRANSLATION</t>
  </si>
  <si>
    <t>CINEMATIC METAPHOR IN PERSPECTIVE: REFLECTIONS ON A TRANSDISCIPLINARY FRAMEWORK</t>
  </si>
  <si>
    <t>ELEMENTOS DE SEMIOTICA AGENTIVA</t>
  </si>
  <si>
    <t>HAPPINESS ILLUSION: HOW THE MEDIA SOLD US A FAIRYTALE</t>
  </si>
  <si>
    <t>2.4390243902439024</t>
  </si>
  <si>
    <t>2.2222222222222223</t>
  </si>
  <si>
    <t xml:space="preserve"> LEARNING</t>
  </si>
  <si>
    <t xml:space="preserve"> AND INNOVATION</t>
  </si>
  <si>
    <t>PROCEEDINGS OF THE SIXTH INTERNATIONAL CONFERENCE ON LANGUAGES AND ARTS (ICLA 2017)</t>
  </si>
  <si>
    <t>5.47945205479452</t>
  </si>
  <si>
    <t>ENSENAR ESPANOL EN LA ACTUALIDAD: CONTRIBUCIONES DIDATICAS</t>
  </si>
  <si>
    <t>PLUTARQUE: EDITIONS</t>
  </si>
  <si>
    <t xml:space="preserve"> TRADUCTIONS</t>
  </si>
  <si>
    <t xml:space="preserve"> PARATEXTES</t>
  </si>
  <si>
    <t>BMJ-BRITISH MEDICAL JOURNAL</t>
  </si>
  <si>
    <t>FROM TRANSLATION TO TRANSDUCTION: THE GLASSY ESSENCE OF INTERSEMIOSIS</t>
  </si>
  <si>
    <t>PICTOGRAMAS DE SENALIZACION: MIRADAS INTERDISCIPLINARIAS</t>
  </si>
  <si>
    <t>MOVING TEXTS</t>
  </si>
  <si>
    <t xml:space="preserve"> MIGRATING PEOPLE AND MINORITY LANGUAGES</t>
  </si>
  <si>
    <t xml:space="preserve"> COGNITION</t>
  </si>
  <si>
    <t>MILITARY MEDICINE</t>
  </si>
  <si>
    <t>AMERICAN JOURNAL OF MEDICINE</t>
  </si>
  <si>
    <t>JOURNAL OF PRAGMATICS</t>
  </si>
  <si>
    <t>1104</t>
  </si>
  <si>
    <t>3589</t>
  </si>
  <si>
    <t>63.677536231884055</t>
  </si>
  <si>
    <t>JOURNAL OF PHONETICS</t>
  </si>
  <si>
    <t>2096</t>
  </si>
  <si>
    <t>85.15151515151516</t>
  </si>
  <si>
    <t>COMPUTER ASSISTED LANGUAGE LEARNING</t>
  </si>
  <si>
    <t>1876</t>
  </si>
  <si>
    <t>69.70509383378017</t>
  </si>
  <si>
    <t>LREC 2014 - NINTH INTERNATIONAL CONFERENCE ON LANGUAGE RESOURCES AND EVALUATION</t>
  </si>
  <si>
    <t>1625</t>
  </si>
  <si>
    <t>40.521564694082244</t>
  </si>
  <si>
    <t>INTERNATIONAL JOURNAL OF BILINGUAL EDUCATION AND BILINGUALISM</t>
  </si>
  <si>
    <t>599</t>
  </si>
  <si>
    <t>1607</t>
  </si>
  <si>
    <t>54.757929883138566</t>
  </si>
  <si>
    <t>LINGUA</t>
  </si>
  <si>
    <t>1568</t>
  </si>
  <si>
    <t>58.982035928143716</t>
  </si>
  <si>
    <t>JOURNAL OF MULTILINGUAL AND MULTICULTURAL DEVELOPMENT</t>
  </si>
  <si>
    <t>654</t>
  </si>
  <si>
    <t>1416</t>
  </si>
  <si>
    <t>48.01223241590214</t>
  </si>
  <si>
    <t>LANGUAGE</t>
  </si>
  <si>
    <t>463</t>
  </si>
  <si>
    <t>1352</t>
  </si>
  <si>
    <t>48.16414686825054</t>
  </si>
  <si>
    <t>INTERNATIONAL JOURNAL OF BILINGUALISM</t>
  </si>
  <si>
    <t>1268</t>
  </si>
  <si>
    <t>65.77540106951871</t>
  </si>
  <si>
    <t>JOURNAL OF ENGLISH FOR ACADEMIC PURPOSES</t>
  </si>
  <si>
    <t>442</t>
  </si>
  <si>
    <t>1188</t>
  </si>
  <si>
    <t>48.86877828054298</t>
  </si>
  <si>
    <t>COMPUTATIONAL LINGUISTICS</t>
  </si>
  <si>
    <t>1096</t>
  </si>
  <si>
    <t>60.09852216748769</t>
  </si>
  <si>
    <t>LANGUAGE SCIENCES</t>
  </si>
  <si>
    <t>390</t>
  </si>
  <si>
    <t>1076</t>
  </si>
  <si>
    <t>68.46153846153847</t>
  </si>
  <si>
    <t>LANGUAGE TEACHING</t>
  </si>
  <si>
    <t>69.81132075471697</t>
  </si>
  <si>
    <t>LINGUISTICS AND EDUCATION</t>
  </si>
  <si>
    <t>927</t>
  </si>
  <si>
    <t>62.857142857142854</t>
  </si>
  <si>
    <t>LANGUAGE AND EDUCATION</t>
  </si>
  <si>
    <t>ELT JOURNAL</t>
  </si>
  <si>
    <t>439</t>
  </si>
  <si>
    <t>808</t>
  </si>
  <si>
    <t>43.50797266514807</t>
  </si>
  <si>
    <t>LINGUISTIC APPROACHES TO BILINGUALISM</t>
  </si>
  <si>
    <t>58.301158301158296</t>
  </si>
  <si>
    <t>RECALL</t>
  </si>
  <si>
    <t>71.23287671232876</t>
  </si>
  <si>
    <t>ANNUAL REVIEW OF APPLIED LINGUISTICS</t>
  </si>
  <si>
    <t>739</t>
  </si>
  <si>
    <t>71.5909090909091</t>
  </si>
  <si>
    <t>LANGUAGE TESTING</t>
  </si>
  <si>
    <t>57.32217573221757</t>
  </si>
  <si>
    <t>NATURAL LANGUAGE &amp; LINGUISTIC THEORY</t>
  </si>
  <si>
    <t>705</t>
  </si>
  <si>
    <t>65.76923076923077</t>
  </si>
  <si>
    <t>FIRST LANGUAGE</t>
  </si>
  <si>
    <t>694</t>
  </si>
  <si>
    <t>56.15384615384615</t>
  </si>
  <si>
    <t>NATURAL LANGUAGE ENGINEERING</t>
  </si>
  <si>
    <t>677</t>
  </si>
  <si>
    <t>63.91304347826087</t>
  </si>
  <si>
    <t>LANGUAGE AND INTERCULTURAL COMMUNICATION</t>
  </si>
  <si>
    <t>663</t>
  </si>
  <si>
    <t>51.85185185185185</t>
  </si>
  <si>
    <t>LANGUAGE POLICY</t>
  </si>
  <si>
    <t>651</t>
  </si>
  <si>
    <t>44.106463878327</t>
  </si>
  <si>
    <t>LINGUISTIC INQUIRY</t>
  </si>
  <si>
    <t>641</t>
  </si>
  <si>
    <t>62.311557788944725</t>
  </si>
  <si>
    <t>WORLD ENGLISHES</t>
  </si>
  <si>
    <t>640</t>
  </si>
  <si>
    <t>38.22843822843823</t>
  </si>
  <si>
    <t>JOURNAL OF LANGUAGE AND POLITICS</t>
  </si>
  <si>
    <t>365</t>
  </si>
  <si>
    <t>589</t>
  </si>
  <si>
    <t>APPLIED LINGUISTICS REVIEW</t>
  </si>
  <si>
    <t>559</t>
  </si>
  <si>
    <t>69.62025316455697</t>
  </si>
  <si>
    <t>COGNITIVE LINGUISTICS</t>
  </si>
  <si>
    <t>549</t>
  </si>
  <si>
    <t>53.63128491620112</t>
  </si>
  <si>
    <t>MULTILINGUA-JOURNAL OF CROSS-CULTURAL AND INTERLANGUAGE COMMUNICATION</t>
  </si>
  <si>
    <t>542</t>
  </si>
  <si>
    <t>56.33187772925764</t>
  </si>
  <si>
    <t>CHILD LANGUAGE TEACHING &amp; THERAPY</t>
  </si>
  <si>
    <t>537</t>
  </si>
  <si>
    <t>61.25000000000001</t>
  </si>
  <si>
    <t>LANGUAGE CULTURE AND CURRICULUM</t>
  </si>
  <si>
    <t>484</t>
  </si>
  <si>
    <t>JOURNAL OF LINGUISTIC ANTHROPOLOGY</t>
  </si>
  <si>
    <t>JOURNAL OF SEMANTICS</t>
  </si>
  <si>
    <t>62.121212121212125</t>
  </si>
  <si>
    <t>JOURNAL OF LANGUAGE IDENTITY AND EDUCATION</t>
  </si>
  <si>
    <t>435</t>
  </si>
  <si>
    <t>40.074906367041194</t>
  </si>
  <si>
    <t>INTERNATIONAL JOURNAL OF MULTILINGUALISM</t>
  </si>
  <si>
    <t>54.146341463414636</t>
  </si>
  <si>
    <t>LABORATORY PHONOLOGY</t>
  </si>
  <si>
    <t>70.54263565891473</t>
  </si>
  <si>
    <t>INTERNATIONAL JOURNAL OF CORPUS LINGUISTICS</t>
  </si>
  <si>
    <t>53.086419753086425</t>
  </si>
  <si>
    <t>PERSPECTIVES-STUDIES IN TRANSLATION THEORY AND PRACTICE</t>
  </si>
  <si>
    <t>41.29793510324484</t>
  </si>
  <si>
    <t>LINGUISTICS</t>
  </si>
  <si>
    <t>55.39568345323741</t>
  </si>
  <si>
    <t>LANGUAGE ASSESSMENT QUARTERLY</t>
  </si>
  <si>
    <t>50.526315789473685</t>
  </si>
  <si>
    <t>ARGUMENTATION</t>
  </si>
  <si>
    <t>49.53703703703704</t>
  </si>
  <si>
    <t>LANGUAGE ACQUISITION</t>
  </si>
  <si>
    <t>61.029411764705884</t>
  </si>
  <si>
    <t>INTERPRETER AND TRANSLATOR TRAINER</t>
  </si>
  <si>
    <t>LANGUAGE AND COGNITION</t>
  </si>
  <si>
    <t>51.24999999999999</t>
  </si>
  <si>
    <t>LINGUISTICS AND PHILOSOPHY</t>
  </si>
  <si>
    <t>364</t>
  </si>
  <si>
    <t>PRAGMATICS</t>
  </si>
  <si>
    <t>363</t>
  </si>
  <si>
    <t>LANGUAGE AWARENESS</t>
  </si>
  <si>
    <t>362</t>
  </si>
  <si>
    <t>61.80555555555556</t>
  </si>
  <si>
    <t>INTERCULTURAL PRAGMATICS</t>
  </si>
  <si>
    <t>50.27322404371585</t>
  </si>
  <si>
    <t>LITERACY</t>
  </si>
  <si>
    <t>48.97959183673469</t>
  </si>
  <si>
    <t>LANGUAGE VARIATION AND CHANGE</t>
  </si>
  <si>
    <t>70.10309278350515</t>
  </si>
  <si>
    <t>IRAL-INTERNATIONAL REVIEW OF APPLIED LINGUISTICS IN LANGUAGE TEACHING</t>
  </si>
  <si>
    <t>54.700854700854705</t>
  </si>
  <si>
    <t>LANGUAGE LEARNING AND DEVELOPMENT</t>
  </si>
  <si>
    <t>67.27272727272727</t>
  </si>
  <si>
    <t>METAPHOR AND SYMBOL</t>
  </si>
  <si>
    <t>51.515151515151516</t>
  </si>
  <si>
    <t>PHONOLOGY</t>
  </si>
  <si>
    <t>56.73758865248227</t>
  </si>
  <si>
    <t>ENGLISH TODAY</t>
  </si>
  <si>
    <t>36.89320388349515</t>
  </si>
  <si>
    <t>TRANSLATION STUDIES</t>
  </si>
  <si>
    <t>258</t>
  </si>
  <si>
    <t>35.27131782945737</t>
  </si>
  <si>
    <t>ENGLISH TEACHING-PRACTICE AND CRITIQUE</t>
  </si>
  <si>
    <t>51.173708920187785</t>
  </si>
  <si>
    <t>ANNUAL REVIEW OF LINGUISTICS</t>
  </si>
  <si>
    <t>TEXT &amp; TALK</t>
  </si>
  <si>
    <t>290</t>
  </si>
  <si>
    <t>47.391304347826086</t>
  </si>
  <si>
    <t>LANGUAGE AND LITERATURE</t>
  </si>
  <si>
    <t>34.84848484848485</t>
  </si>
  <si>
    <t>INTERNATIONAL JOURNAL OF LEXICOGRAPHY</t>
  </si>
  <si>
    <t>37.93103448275862</t>
  </si>
  <si>
    <t>JOURNAL OF LINGUISTICS</t>
  </si>
  <si>
    <t>37.17948717948718</t>
  </si>
  <si>
    <t>TARGET-INTERNATIONAL JOURNAL OF TRANSLATION STUDIES</t>
  </si>
  <si>
    <t>34.177215189873415</t>
  </si>
  <si>
    <t>JOURNAL OF POLITENESS RESEARCH-LANGUAGE BEHAVIOUR CULTURE</t>
  </si>
  <si>
    <t>60.63829787234043</t>
  </si>
  <si>
    <t>STUDIES IN LANGUAGE</t>
  </si>
  <si>
    <t>39.719626168224295</t>
  </si>
  <si>
    <t>TRANSLATOR</t>
  </si>
  <si>
    <t>36.199095022624434</t>
  </si>
  <si>
    <t>CURRENT ISSUES IN LANGUAGE PLANNING</t>
  </si>
  <si>
    <t>44.57831325301205</t>
  </si>
  <si>
    <t>JOURNAL OF THE INTERNATIONAL PHONETIC ASSOCIATION</t>
  </si>
  <si>
    <t>48.58757062146893</t>
  </si>
  <si>
    <t>PHONETICA</t>
  </si>
  <si>
    <t>57.28155339805825</t>
  </si>
  <si>
    <t>LINGUISTIC REVIEW</t>
  </si>
  <si>
    <t>40.845070422535215</t>
  </si>
  <si>
    <t>HISPANIA-A JOURNAL DEVOTED TO THE TEACHING OF SPANISH AND PORTUGUESE</t>
  </si>
  <si>
    <t>900</t>
  </si>
  <si>
    <t>THEORETICAL LINGUISTICS</t>
  </si>
  <si>
    <t>47.5</t>
  </si>
  <si>
    <t>SYNTAX-A JOURNAL OF THEORETICAL EXPERIMENTAL AND INTERDISCIPLINARY RESEARCH</t>
  </si>
  <si>
    <t>58.69565217391305</t>
  </si>
  <si>
    <t>SOCIOLINGUISTICS: THEORETICAL DEBATES</t>
  </si>
  <si>
    <t>90.47619047619048</t>
  </si>
  <si>
    <t>ENGLISH WORLD-WIDE</t>
  </si>
  <si>
    <t>32.608695652173914</t>
  </si>
  <si>
    <t>AUSTRALIAN JOURNAL OF LINGUISTICS</t>
  </si>
  <si>
    <t>35.04273504273504</t>
  </si>
  <si>
    <t>ENGLISH LANGUAGE &amp; LINGUISTICS</t>
  </si>
  <si>
    <t>38.497652582159624</t>
  </si>
  <si>
    <t>JOURNAL OF QUANTITATIVE LINGUISTICS</t>
  </si>
  <si>
    <t>45.1219512195122</t>
  </si>
  <si>
    <t>AMERICAN SPEECH</t>
  </si>
  <si>
    <t>41.61849710982659</t>
  </si>
  <si>
    <t>GESTURE</t>
  </si>
  <si>
    <t>67.6923076923077</t>
  </si>
  <si>
    <t>JOURNAL OF ENGLISH LINGUISTICS</t>
  </si>
  <si>
    <t>NATURAL LANGUAGE SEMANTICS</t>
  </si>
  <si>
    <t>69.84126984126983</t>
  </si>
  <si>
    <t>INTERNATIONAL JOURNAL OF AMERICAN LINGUISTICS</t>
  </si>
  <si>
    <t>34.285714285714285</t>
  </si>
  <si>
    <t>INTERPRETING</t>
  </si>
  <si>
    <t>46.2962962962963</t>
  </si>
  <si>
    <t>PORTA LINGUARUM</t>
  </si>
  <si>
    <t>27.037037037037038</t>
  </si>
  <si>
    <t>CORPUS LINGUISTICS AND LINGUISTIC THEORY</t>
  </si>
  <si>
    <t>71.26436781609196</t>
  </si>
  <si>
    <t>PRAGMATICS AND SOCIETY</t>
  </si>
  <si>
    <t>HANDBOOK OF NARRATIVE ANALYSIS</t>
  </si>
  <si>
    <t>LITERARY AND LINGUISTIC COMPUTING</t>
  </si>
  <si>
    <t>75.47169811320755</t>
  </si>
  <si>
    <t>GENDER AND LANGUAGE</t>
  </si>
  <si>
    <t>SOUTHERN AFRICAN LINGUISTICS AND APPLIED LANGUAGE STUDIES</t>
  </si>
  <si>
    <t>34.89583333333333</t>
  </si>
  <si>
    <t>TRANSLATION AND INTERPRETING STUDIES</t>
  </si>
  <si>
    <t>LANGUAGE AND LINGUISTICS</t>
  </si>
  <si>
    <t>34.75935828877005</t>
  </si>
  <si>
    <t>IBERICA</t>
  </si>
  <si>
    <t>28.415300546448087</t>
  </si>
  <si>
    <t>NARRATIVE INQUIRY</t>
  </si>
  <si>
    <t>42.96296296296296</t>
  </si>
  <si>
    <t>PRAGMATICS &amp; COGNITION</t>
  </si>
  <si>
    <t>32.67326732673268</t>
  </si>
  <si>
    <t>JOURNAL OF SPECIALISED TRANSLATION</t>
  </si>
  <si>
    <t>32.29166666666667</t>
  </si>
  <si>
    <t>INTERNATIONAL MULTILINGUAL RESEARCH JOURNAL</t>
  </si>
  <si>
    <t>39.56043956043956</t>
  </si>
  <si>
    <t>LINGUISTIC TYPOLOGY</t>
  </si>
  <si>
    <t>41.05960264900662</t>
  </si>
  <si>
    <t>PERSPECTIVES-STUDIES IN TRANSLATOLOGY</t>
  </si>
  <si>
    <t>48.10126582278481</t>
  </si>
  <si>
    <t>SOCIOCULTURAL THEORY AND THE PEDAGOGICAL IMPERATIVE IN L2 EDUCATION: VYGOTSKIAN PRAXIS AND THE RESEARCH/PRACTICE DIVIDE</t>
  </si>
  <si>
    <t>DIACHRONICA</t>
  </si>
  <si>
    <t>41.007194244604314</t>
  </si>
  <si>
    <t>FUNCTIONS OF LANGUAGE</t>
  </si>
  <si>
    <t>30.53435114503817</t>
  </si>
  <si>
    <t>77.27272727272727</t>
  </si>
  <si>
    <t>FOLIA LINGUISTICA</t>
  </si>
  <si>
    <t>33.17307692307692</t>
  </si>
  <si>
    <t>ARABIC COMPUTATIONAL LINGUISTICS (ACLING 2017)</t>
  </si>
  <si>
    <t>70.27027027027027</t>
  </si>
  <si>
    <t>LEXIKOS</t>
  </si>
  <si>
    <t>37.086092715231786</t>
  </si>
  <si>
    <t>JOURNAL OF FRENCH LANGUAGE STUDIES</t>
  </si>
  <si>
    <t>28.037383177570092</t>
  </si>
  <si>
    <t>HANDBOOK OF COGNITIVE LINGUISTICS</t>
  </si>
  <si>
    <t>JOURNAL OF CHINESE LINGUISTICS</t>
  </si>
  <si>
    <t>28.901734104046245</t>
  </si>
  <si>
    <t>JOURNAL OF EAST ASIAN LINGUISTICS</t>
  </si>
  <si>
    <t>48.31460674157304</t>
  </si>
  <si>
    <t>MEDIATIZATION AND SOCIOLINGUISTIC CHANGE</t>
  </si>
  <si>
    <t>78.26086956521739</t>
  </si>
  <si>
    <t>JOURNAL OF PIDGIN AND CREOLE LANGUAGES</t>
  </si>
  <si>
    <t>25.748502994011975</t>
  </si>
  <si>
    <t>ONOMAZEIN</t>
  </si>
  <si>
    <t>POZNAN STUDIES IN CONTEMPORARY LINGUISTICS</t>
  </si>
  <si>
    <t>35.947712418300654</t>
  </si>
  <si>
    <t>JOURNAL OF HISTORICAL PRAGMATICS</t>
  </si>
  <si>
    <t>ACROSS LANGUAGES AND CULTURES</t>
  </si>
  <si>
    <t>INDIRECT REPORTS AND PRAGMATICS: INTERDISCIPLINARY STUDIES</t>
  </si>
  <si>
    <t>87.09677419354838</t>
  </si>
  <si>
    <t>REVIEW OF COGNITIVE LINGUISTICS</t>
  </si>
  <si>
    <t>41.221374045801525</t>
  </si>
  <si>
    <t>BABEL-REVUE INTERNATIONALE DE LA TRADUCTION-INTERNATIONAL JOURNAL OF TRANSLATION</t>
  </si>
  <si>
    <t>18.73015873015873</t>
  </si>
  <si>
    <t>COMPANION TO TRANSLATION STUDIES</t>
  </si>
  <si>
    <t>70.2127659574468</t>
  </si>
  <si>
    <t>SPANISH IN CONTEXT</t>
  </si>
  <si>
    <t>CORPUS PRAGMATICS: A HANDBOOK</t>
  </si>
  <si>
    <t>HANDBOOK OF LANGUAGE</t>
  </si>
  <si>
    <t>REVISTA SIGNOS</t>
  </si>
  <si>
    <t>27.683615819209038</t>
  </si>
  <si>
    <t>PROBUS</t>
  </si>
  <si>
    <t>55.072463768115945</t>
  </si>
  <si>
    <t>CANADIAN JOURNAL OF LINGUISTICS-REVUE CANADIENNE DE LINGUISTIQUE</t>
  </si>
  <si>
    <t>24.083769633507853</t>
  </si>
  <si>
    <t>LANGUAGE PROBLEMS &amp; LANGUAGE PLANNING</t>
  </si>
  <si>
    <t>27.7027027027027</t>
  </si>
  <si>
    <t xml:space="preserve"> LANGUAGE AND CULTURE</t>
  </si>
  <si>
    <t>PROCEEDINGS OF THE THIRD NORTHEAST ASIA INTERNATIONAL SYMPOSIUM ON LANGUAGE</t>
  </si>
  <si>
    <t xml:space="preserve"> LITERATURE AND TRANSLATION</t>
  </si>
  <si>
    <t>POSITIVE PSYCHOLOGY IN SLA</t>
  </si>
  <si>
    <t>JOURNAL OF COMPARATIVE GERMANIC LINGUISTICS</t>
  </si>
  <si>
    <t>56.60377358490566</t>
  </si>
  <si>
    <t>LINGUISTICA ANTVERPIENSIA NEW SERIES-THEMES IN TRANSLATION STUDIES</t>
  </si>
  <si>
    <t>42.34234234234234</t>
  </si>
  <si>
    <t>TERMINOLOGY</t>
  </si>
  <si>
    <t>38.297872340425535</t>
  </si>
  <si>
    <t>NORDIC JOURNAL OF LINGUISTICS</t>
  </si>
  <si>
    <t>31.775700934579437</t>
  </si>
  <si>
    <t>SLOVO A SLOVESNOST</t>
  </si>
  <si>
    <t>24.175824175824175</t>
  </si>
  <si>
    <t>JOURNAL OF GERMANIC LINGUISTICS</t>
  </si>
  <si>
    <t>33.72093023255814</t>
  </si>
  <si>
    <t>LANGUAGE MATTERS</t>
  </si>
  <si>
    <t>28.37837837837838</t>
  </si>
  <si>
    <t>RILCE-REVISTA DE FILOLOGIA HISPANICA</t>
  </si>
  <si>
    <t>9.022556390977442</t>
  </si>
  <si>
    <t>CIRCULO DE LINGUISTICA APLICADA A LA COMUNICACION</t>
  </si>
  <si>
    <t>12.46684350132626</t>
  </si>
  <si>
    <t>WORKING MEMORY IN SECOND LANGUAGE ACQUISITION AND PROCESSING</t>
  </si>
  <si>
    <t>EXPERIMENTAL PERSPECTIVES ON PRESUPPOSITIONS</t>
  </si>
  <si>
    <t>CREATING LANGUAGE: INTEGRATING EVOLUTION</t>
  </si>
  <si>
    <t xml:space="preserve"> ACQUISITION</t>
  </si>
  <si>
    <t xml:space="preserve"> AND PROCESSING</t>
  </si>
  <si>
    <t>TRANSLATION: A MULTIDISCIPLINARY APPROACH</t>
  </si>
  <si>
    <t>ZEITSCHRIFT FUR SPRACHWISSENSCHAFT</t>
  </si>
  <si>
    <t>CORPORA AND DISCOURSE STUDIES: INTEGRATING DISCOURSE AND CORPORA</t>
  </si>
  <si>
    <t>EUROPEAN JOURNAL OF ENGLISH STUDIES</t>
  </si>
  <si>
    <t>22.52747252747253</t>
  </si>
  <si>
    <t>NAMES-A JOURNAL OF ONOMASTICS</t>
  </si>
  <si>
    <t>16.94915254237288</t>
  </si>
  <si>
    <t>ACTA LINGUISTICA HUNGARICA</t>
  </si>
  <si>
    <t>AGREEMENT AND ITS FAILURES</t>
  </si>
  <si>
    <t>32ND INTERNATIONAL CONFERENCE OF THE SPANISH ASSOCIATION OF APPLIED LINGUISTICS (AESLA): LANGUAGE INDUSTRIES AND SOCIAL CHANGE</t>
  </si>
  <si>
    <t>53.70370370370371</t>
  </si>
  <si>
    <t>HANDBOOK OF SPEECH PRODUCTION</t>
  </si>
  <si>
    <t>INDOGERMANISCHE FORSCHUNGEN</t>
  </si>
  <si>
    <t>38.144329896907216</t>
  </si>
  <si>
    <t>CAMBRIDGE HANDBOOK OF COGNITIVE LINGUISTICS</t>
  </si>
  <si>
    <t>FOLIA LINGUISTICA HISTORICA</t>
  </si>
  <si>
    <t>TEXT</t>
  </si>
  <si>
    <t xml:space="preserve"> SPEECH</t>
  </si>
  <si>
    <t xml:space="preserve"> AND DIALOGUE</t>
  </si>
  <si>
    <t>INTERDISCIPLINARY STUDIES IN PRAGMATICS CULTURE AND SOCIETY</t>
  </si>
  <si>
    <t>HANDBOOK OF ENGLISH PRONUNCIATION</t>
  </si>
  <si>
    <t>REVISTA ESPANOLA DE LINGUISTICA APLICADA</t>
  </si>
  <si>
    <t>21.153846153846153</t>
  </si>
  <si>
    <t>CREATIVITY AND UNIVERSALITY IN LANGUAGE</t>
  </si>
  <si>
    <t>HANDBOOK OF CHINESE LINGUISTICS</t>
  </si>
  <si>
    <t>HANDBOOK OF JAPANESE PHONETICS AND PHONOLOGY</t>
  </si>
  <si>
    <t>AFRICANA LINGUISTICA</t>
  </si>
  <si>
    <t>30.357142857142854</t>
  </si>
  <si>
    <t>VISUAL NARRATIVE READER</t>
  </si>
  <si>
    <t>PRAGMEMES AND THEORIES OF LANGUAGE USE</t>
  </si>
  <si>
    <t>INTERACTIONS</t>
  </si>
  <si>
    <t xml:space="preserve"> IMAGES AND TEXTS: A READER IN MULTIMODALITY</t>
  </si>
  <si>
    <t>SEGMENT IN PHONETICS AND PHONOLOGY</t>
  </si>
  <si>
    <t>LANGUAGE &amp; HISTORY</t>
  </si>
  <si>
    <t>MAYAN LANGUAGES</t>
  </si>
  <si>
    <t>ENGLISH LANGUAGE PROFICIENCY ASSESSMENTS FOR YOUNG LEARNERS</t>
  </si>
  <si>
    <t>SEMANTICS AND PRAGMATICS OF QUOTATION</t>
  </si>
  <si>
    <t>RLA-REVISTA DE LINGUISTICA TEORICA Y APLICADA</t>
  </si>
  <si>
    <t>19.587628865979383</t>
  </si>
  <si>
    <t>COMPUTATIONAL PROCESSING OF THE PORTUGUESE LANGUAGE</t>
  </si>
  <si>
    <t>65.71428571428571</t>
  </si>
  <si>
    <t>JOURNAL OF AFRICAN LANGUAGES AND LINGUISTICS</t>
  </si>
  <si>
    <t>HUMAN ISSUES IN TRANSLATION TECHNOLOGY</t>
  </si>
  <si>
    <t>ATLANTIS-JOURNAL OF THE SPANISH ASSOCIATION OF ANGLO-AMERICAN STUDIES</t>
  </si>
  <si>
    <t>12.946428571428573</t>
  </si>
  <si>
    <t>LANGAGES</t>
  </si>
  <si>
    <t>LANGUAGE MYTH: WHY LANGUAGE IS NOT AN INSTINCT</t>
  </si>
  <si>
    <t>REVUE ROUMAINE DE LINGUISTIQUE-ROMANIAN REVIEW OF LINGUISTICS</t>
  </si>
  <si>
    <t>14.427860696517413</t>
  </si>
  <si>
    <t>FIGURATIVE LANGUAGE</t>
  </si>
  <si>
    <t>EXPLICIT AND IMPLICIT PROSODY IN SENTENCE PROCESSING: STUDIES IN HONOR OF JANET DEAN FODOR</t>
  </si>
  <si>
    <t>REVUE FRANCAISE DE LINGUISTIQUE APPLIQUEE</t>
  </si>
  <si>
    <t>EXTENDING THE SCOPE OF CONSTRUCTION GRAMMAR</t>
  </si>
  <si>
    <t>(EN)COUNTERING NATIVE-SPEAKERISM: GLOBAL PERSPECTIVES</t>
  </si>
  <si>
    <t xml:space="preserve"> SEMANTICS AND THE CASE OF SCALAR IMPLICATURES</t>
  </si>
  <si>
    <t>78.94736842105263</t>
  </si>
  <si>
    <t>VIAL-VIGO INTERNATIONAL JOURNAL OF APPLIED LINGUISTICS</t>
  </si>
  <si>
    <t>39.53488372093023</t>
  </si>
  <si>
    <t>SOUTH AND SOUTHEAST ASIAN PSYCHOLINGUISTICS</t>
  </si>
  <si>
    <t>47.22222222222222</t>
  </si>
  <si>
    <t>MULTIPLE PERSPECTIVES ON LANGUAGE PLAY</t>
  </si>
  <si>
    <t>CAMBRIDGE HANDBOOK OF FORMAL SEMANTICS</t>
  </si>
  <si>
    <t>CAMBRIDGE HANDBOOK OF AREAL LINGUISTICS</t>
  </si>
  <si>
    <t>45.714285714285715</t>
  </si>
  <si>
    <t>LANGUAGE AND A SENSE OF PLACE: STUDIES IN LANGUAGE AND REGION</t>
  </si>
  <si>
    <t>HISTORIOGRAPHIA LINGUISTICA</t>
  </si>
  <si>
    <t>NEW MANA: TRANSFORMATIONS OF A CLASSIC CONCEPT IN PACIFIC LANGUAGES AND CULTURES</t>
  </si>
  <si>
    <t>CLASSICAL NEG RAISING: AN ESSAY ON THE SYNTAX OF NEGATION</t>
  </si>
  <si>
    <t>CHANGE OF PARADIGMS - NEW PARADOXES: RECONTEXTUALIZING LANGUAGE AND LINGUISTICS</t>
  </si>
  <si>
    <t>LINGUISTIC FIELDWORK: A PRACTICAL GUIDE</t>
  </si>
  <si>
    <t>UNIVERSAL STRUCTURE OF CATEGORIES: TOWARDS A FORMAL TYPOLOGY</t>
  </si>
  <si>
    <t>MEDIATING EMERGENCIES AND CONFLICTS: FRONTLINE TRANSLATING AND INTERPRETING</t>
  </si>
  <si>
    <t>COGNITIVE LINGUISTICS AND HUMOR RESEARCH</t>
  </si>
  <si>
    <t>CONFLICT</t>
  </si>
  <si>
    <t>STUDIES ON THE COLLECTIVE AND FEMININE IN INDO-EUROPEAN FROM A DIACHRONIC AND TYPOLOGICAL PERSPECTIVE</t>
  </si>
  <si>
    <t>MULTILINGUALISM IN THE CHINESE DIASPORA WORLDWIDE: TRANSNATIONAL CONNECTIONS AND LOCAL SOCIAL REALITIES</t>
  </si>
  <si>
    <t>CHANGING ENGLISH LANGUAGE: PSYCHOLINGUISTIC PERSPECTIVES</t>
  </si>
  <si>
    <t>RESEARCHING AUDIO DESCRIPTION: NEW APPROACHES</t>
  </si>
  <si>
    <t>SINTAGMA</t>
  </si>
  <si>
    <t>25.581395348837212</t>
  </si>
  <si>
    <t xml:space="preserve"> DATA</t>
  </si>
  <si>
    <t xml:space="preserve"> AND KNOWLEDGE</t>
  </si>
  <si>
    <t xml:space="preserve"> LDK 2017</t>
  </si>
  <si>
    <t>EUROPEAN FRANCOPHONIE: THE SOCIAL</t>
  </si>
  <si>
    <t xml:space="preserve"> POLITICAL AND CULTURAL HISTORY OF AN INTERNATIONAL PRESTIGE LANGUAGE</t>
  </si>
  <si>
    <t>ROUTLEDGE HANDBOOK OF LINGUISTIC ANTHROPOLOGY</t>
  </si>
  <si>
    <t>46.875</t>
  </si>
  <si>
    <t>CROSSING LANGUAGES TO PLAY WITH WORDS: MULTIDISCIPLINARY PERSPECTIVES</t>
  </si>
  <si>
    <t>PROCEEDINGS OF THE 2016 NORTHEAST ASIA INTERNATIONAL SYMPOSIUM ON LINGUISTICS</t>
  </si>
  <si>
    <t xml:space="preserve"> LITERATURE AND TEACHING</t>
  </si>
  <si>
    <t xml:space="preserve"> VOL. A</t>
  </si>
  <si>
    <t>MIXED-EFFECTS REGRESSION MODELS IN LINGUISTICS</t>
  </si>
  <si>
    <t>COLLABORATIVE TRANSLATION: FROM THE RENAISSANCE TO THE DIGITAL AGE</t>
  </si>
  <si>
    <t>POSTSTRUCTURALIST DISCOURSE ANALYSIS: SUBJECTIVITY IN ENUNCIATIVE PRAGMATICS</t>
  </si>
  <si>
    <t>INVENTION OF MONOLINGUALISM</t>
  </si>
  <si>
    <t>CONTRASTIVENESS IN INFORMATION STRUCTURE</t>
  </si>
  <si>
    <t xml:space="preserve"> ALTERNATIVES AND SCALAR IMPLICATURES</t>
  </si>
  <si>
    <t>DOING RESEARCH IN APPLIED LINGUISTICS: REALITIES</t>
  </si>
  <si>
    <t xml:space="preserve"> DILEMMAS</t>
  </si>
  <si>
    <t xml:space="preserve"> AND SOLUTIONS</t>
  </si>
  <si>
    <t>CAMBRIDGE HANDBOOK OF LINGUISTIC TYPOLOGY</t>
  </si>
  <si>
    <t>VALENCY CLASSES IN THE WORLD'S LANGUAGES: VOL 1</t>
  </si>
  <si>
    <t xml:space="preserve"> INTRODUCING THE FRAMEWORK</t>
  </si>
  <si>
    <t xml:space="preserve"> AND CASE STUDIES FROM AFRICA AND EURASIA</t>
  </si>
  <si>
    <t xml:space="preserve"> LITERACY AND DIVERSITY: MOVING WORDS</t>
  </si>
  <si>
    <t>14TH LANGUAGE</t>
  </si>
  <si>
    <t xml:space="preserve"> LITERATURE AND STYLISTICS SYMPOSIUM</t>
  </si>
  <si>
    <t>30.158730158730158</t>
  </si>
  <si>
    <t>STRUCTURES IN THE MIND: ESSAYS ON LANGUAGE</t>
  </si>
  <si>
    <t xml:space="preserve"> MUSIC</t>
  </si>
  <si>
    <t xml:space="preserve"> AND COGNITION IN HONOR OF RAY JACKENDOFF</t>
  </si>
  <si>
    <t>ROUTLEDGE HANDBOOK OF LANGUAGE AND PROFESSIONAL COMMUNICATION</t>
  </si>
  <si>
    <t>34.21052631578947</t>
  </si>
  <si>
    <t>SENTIMENT ANALYSIS IN SOCIAL NETWORKS</t>
  </si>
  <si>
    <t>ADVANCES IN EXPERIMENTAL PHILOSOPHY OF LANGUAGE</t>
  </si>
  <si>
    <t>ENTANGLED DISCOURSES: SOUTH-NORTH ORDERS OF VISIBILITY</t>
  </si>
  <si>
    <t>RESEARCHING IDENTITY AND INTERCULTURALITY</t>
  </si>
  <si>
    <t>AUTONOMOUS LANGUAGE LEARNING WITH TECHNOLOGY: BEYOND THE CLASSROOM</t>
  </si>
  <si>
    <t>CHINESE LEXICAL SEMANTICS</t>
  </si>
  <si>
    <t>LEXICAL PROCESSING AND SECOND LANGUAGE ACQUISITION</t>
  </si>
  <si>
    <t>LINGUISTIC VARIATION: CONFRONTING FACT AND THEORY</t>
  </si>
  <si>
    <t xml:space="preserve"> RESEARCH AND PRACTICE</t>
  </si>
  <si>
    <t>CROSSLINGUISTIC STUDIES ON NOUN PHRASE STRUCTURE AND REFERENCE</t>
  </si>
  <si>
    <t>CHINESE LEXICAL SEMANTICS (CLSW 2015)</t>
  </si>
  <si>
    <t>CHINESE COMPUTATIONAL LINGUISTICS AND NATURAL LANGUAGE PROCESSING BASED ON NATURALLY ANNOTATED BIG DATA</t>
  </si>
  <si>
    <t xml:space="preserve"> CCL 2014</t>
  </si>
  <si>
    <t>SYNTAX AND SEMANTICS OF PSEUDO-INCORPORATION</t>
  </si>
  <si>
    <t>ROUTLEDGE HANDBOOK OF SYSTEMIC FUNCTIONAL LINGUISTICS</t>
  </si>
  <si>
    <t>29.268292682926827</t>
  </si>
  <si>
    <t>FIGHTERS</t>
  </si>
  <si>
    <t xml:space="preserve"> GIRLS AND OTHER IDENTITIES: SOCIOLINGUISTICS IN A MARTIAL ARTS CLUB</t>
  </si>
  <si>
    <t>ESTUDIOS FILOLOGICOS</t>
  </si>
  <si>
    <t>7.514450867052023</t>
  </si>
  <si>
    <t>DISCOURSE IN CONTEXT: CONTEMPORARY APPLIED LINGUISTICS</t>
  </si>
  <si>
    <t>FINAL PARTICLES</t>
  </si>
  <si>
    <t>MANUAL OF GRAMMATICAL INTERFACES IN ROMANCE</t>
  </si>
  <si>
    <t>2018 IEEE 2ND INTERNATIONAL WORKSHOP ON ARABIC AND DERIVED SCRIPT ANALYSIS AND RECOGNITION (ASAR)</t>
  </si>
  <si>
    <t>ZEITSCHRIFT FUR DIALEKTOLOGIE UND LINGUISTIK</t>
  </si>
  <si>
    <t>5.691056910569105</t>
  </si>
  <si>
    <t>DIALECTOLOGIA ET GEOLINGUISTICA</t>
  </si>
  <si>
    <t>17.46031746031746</t>
  </si>
  <si>
    <t>APPROACHES TO LANGUAGE</t>
  </si>
  <si>
    <t xml:space="preserve"> AND COGNITION: THE INTERSECTION OF COGNITIVE LINGUISTICS AND LINGUISTIC ANTHROPOLOGY</t>
  </si>
  <si>
    <t>CONSTRUCTION GRAMMAR AND ITS APPLICATION TO ENGLISH</t>
  </si>
  <si>
    <t>TRANSLATION AND ACADEMIC JOURNALS: THE EVOLVING LANDSCAPE OF SCHOLARLY PUBLISHING</t>
  </si>
  <si>
    <t>MODERN PERSPECTIVES IN TYPE-THEORETICAL SEMANTICS</t>
  </si>
  <si>
    <t>RESEARCHING CHINESE ENGLISH: THE STATE OF THE ART</t>
  </si>
  <si>
    <t>ENDANGERED LANGUAGES AND NEW TECHNOLOGIES</t>
  </si>
  <si>
    <t xml:space="preserve"> SPACE AND MIND: THE CONCEPTUAL GEOMETRY OF LINGUISTIC MEANING</t>
  </si>
  <si>
    <t>LOGICAL ASPECTS OF COMPUTATIONAL LINGUISTICS: CELEBRATING 20 YEARS OF LACL (1996-2016)</t>
  </si>
  <si>
    <t>CONTEMPORARY SECOND LANGUAGE ASSESSMENT</t>
  </si>
  <si>
    <t>LISTENING TO THE PAST: AUDIO RECORDS OF ACCENTS OF ENGLISH</t>
  </si>
  <si>
    <t>PROCEEDINGS OF THE SEVENTH NORTHWAST ASIA INTERNATIONAL SYMPOSIUM ON LANGUAGE</t>
  </si>
  <si>
    <t>9.6</t>
  </si>
  <si>
    <t xml:space="preserve"> IDENTITIES</t>
  </si>
  <si>
    <t>READING FLUENCY: CURRENT INSIGHTS FROM NEUROCOGNITIVE RESEARCH AND INTERVENTION STUDIES</t>
  </si>
  <si>
    <t>REDUPLICATION IN INDIGENOUS LANGUAGES OF SOUTH AMERICA</t>
  </si>
  <si>
    <t>LINGUISTICS AND LITERARY STUDIES: INTERFACES</t>
  </si>
  <si>
    <t xml:space="preserve"> ENCOUNTERS</t>
  </si>
  <si>
    <t xml:space="preserve"> TRANSFERS</t>
  </si>
  <si>
    <t>LANGUAGE AND IDENTITY: DISCOURSE IN THE WORLD</t>
  </si>
  <si>
    <t>LANGUAGE ISOLATES</t>
  </si>
  <si>
    <t>MULTILINGUALISM</t>
  </si>
  <si>
    <t>RE-ASSESSING THE PRESENT PERFECT</t>
  </si>
  <si>
    <t>RETHINKING EAST ASIAN LANGUAGES</t>
  </si>
  <si>
    <t xml:space="preserve"> VERNACULARS</t>
  </si>
  <si>
    <t xml:space="preserve"> AND LITERACIES</t>
  </si>
  <si>
    <t xml:space="preserve"> 1000-1919</t>
  </si>
  <si>
    <t>TRANSLATORS</t>
  </si>
  <si>
    <t xml:space="preserve"> INTERPRETERS</t>
  </si>
  <si>
    <t xml:space="preserve"> AND CULTURAL NEGOTIATORS: MEDIATING AND COMMUNICATING POWER FROM THE MIDDLE AGES TO THE MODERN ERA</t>
  </si>
  <si>
    <t>HUMAN LANGUAGE TECHNOLOGIES - THE BALTIC PERSPECTIVE</t>
  </si>
  <si>
    <t>PLURICENTRICITY: LANGUAGE VARIATION AND SOCIOCOGNITIVE DIMENSIONS</t>
  </si>
  <si>
    <t>MULTILINGUAL ASPECTS OF SIGNED LANGUAGE COMMUNICATION AND DISORDER</t>
  </si>
  <si>
    <t>COMPLEXITY</t>
  </si>
  <si>
    <t xml:space="preserve"> ISOLATION</t>
  </si>
  <si>
    <t xml:space="preserve"> AND VARIATION</t>
  </si>
  <si>
    <t>ROUTLEDGE HANDBOOK OF TRANSLATION STUDIES AND LINGUISTICS</t>
  </si>
  <si>
    <t>VARIABILITY OF CURRENT WORLD ENGLISHES</t>
  </si>
  <si>
    <t>SPEECH RHYTHM IN VARIETIES OF ENGLISH: EVIDENCE FROM EDUCATED INDIAN ENGLISH AND BRITISH ENGLISH</t>
  </si>
  <si>
    <t>PROCEEDINGS OF THE SIXTH NORTHEAST ASIA INTERNATIONAL SYMPOSIUM ON LANGUAGE</t>
  </si>
  <si>
    <t>8.94308943089431</t>
  </si>
  <si>
    <t>PROCEEDINGS OF THE FIFTH NORTHEAST ASIA INTERNATIONAL SYMPOSIUM ON LANGUAGE</t>
  </si>
  <si>
    <t>6.976744186046512</t>
  </si>
  <si>
    <t>NAVIGATING LANGUAGES</t>
  </si>
  <si>
    <t xml:space="preserve"> LITERACIES AND IDENTITIES: RELIGION IN YOUNG LIVES</t>
  </si>
  <si>
    <t>GLOBAL ENGLISHES AND CHANGE IN ENGLISH LANGUAGE TEACHING: ATTITUDES AND IMPACT</t>
  </si>
  <si>
    <t>474</t>
  </si>
  <si>
    <t>CORPUS METHODOLOGIES EXPLAINED: AN EMPIRICAL APPROACH TO TRANSLATION STUDIES</t>
  </si>
  <si>
    <t>SEX IN LANGUAGE: EUPHEMISTIC AND DYSPHEMISTIC METAPHORS IN INTERNET FORUMS</t>
  </si>
  <si>
    <t>FUTURE OF ENGLISH IN ASIA: PERSPECTIVES ON LANGUAGE AND LITERATURE</t>
  </si>
  <si>
    <t>MANUALE DI LINGUISTICA ITALIANA</t>
  </si>
  <si>
    <t>LANGUAGE USE AND LINGUISTIC STRUCTURE</t>
  </si>
  <si>
    <t>COMPLEMENTIZER SEMANTICS IN EUROPEAN LANGUAGES</t>
  </si>
  <si>
    <t>INDO-EUROPEAN LANGUAGES</t>
  </si>
  <si>
    <t>MINIMALIST PROGRAM: 20TH ANNIVERSARY EDITION</t>
  </si>
  <si>
    <t>SELF-TRANSLATION AND POWER: NEGOTIATING IDENTITIES IN EUROPEAN MULTILINGUAL CONTEXTS</t>
  </si>
  <si>
    <t>APPROACHES TO COMPLEX PREDICATES</t>
  </si>
  <si>
    <t>TALKING AT WORK: CORPUS-BASED EXPLORATIONS OF WORKPLACE DISCOURSE</t>
  </si>
  <si>
    <t>TRANSLATING VALUES: EVALUATIVE CONCEPTS IN TRANSLATION</t>
  </si>
  <si>
    <t>NU/NA: A FAMILY OF DISCOURSE MARKERS ACROSS THE LANGUAGES OF EUROPE AND BEYOND</t>
  </si>
  <si>
    <t>HANDBOOK OF COMPARATIVE AND HISTORICAL INDO-EUROPEAN LINGUISTICS</t>
  </si>
  <si>
    <t>21.27659574468085</t>
  </si>
  <si>
    <t>MULTILINGUAL SCREEN: NEW REFLECTIONS ON CINEMA AND LINGUISTIC DIFFERENCE</t>
  </si>
  <si>
    <t>BOURDIEU IN TRANSLATION STUDIES: THE SOCIO-CULTURAL DYNAMICS OF SHAKESPEARE TRANSLATION IN EGYPT</t>
  </si>
  <si>
    <t>LANGUAGE CONTACT AND THE ORIGINS OF THE GERMANIC LANGUAGES</t>
  </si>
  <si>
    <t>WHY WE GESTURE: THE SURPRISING ROLE OF HAND MOVEMENTS IN COMMUNICATION</t>
  </si>
  <si>
    <t xml:space="preserve"> VOLS A-C</t>
  </si>
  <si>
    <t>CULTURAL POLITICS OF TRANSLATION: EAST AFRICA IN A GLOBAL CONTEXT</t>
  </si>
  <si>
    <t>PROCEEDINGS OF THE SECOND INTERNATIONAL CONFERENCE ON GLOBALIZATION: CHALLENGES FOR TRANSLATORS AND INTERPRETERS</t>
  </si>
  <si>
    <t>7.575757575757576</t>
  </si>
  <si>
    <t>MANUEL DES LANGUES ROMANES</t>
  </si>
  <si>
    <t>MOTIFS IN LANGUAGE AND TEXT</t>
  </si>
  <si>
    <t>DISCOURSE ANALYTIC PERSPECTIVES ON STEM EDUCATION: EXPLORING INTERACTION AND LEARNING IN THE MULTILINGUAL CLASSROOM</t>
  </si>
  <si>
    <t>NEGATION IN ARAWAK LANGUAGES</t>
  </si>
  <si>
    <t>INTERPRETING IN NAZI CONCENTRATION CAMPS</t>
  </si>
  <si>
    <t>SPEECH PROSODY IN SPEECH SYNTHESIS: MODELING AND GENERATION OF PROSODY FOR HIGH QUALITY AND FLEXIBLE SPEECH SYNTHESIS</t>
  </si>
  <si>
    <t>CONCEPTS</t>
  </si>
  <si>
    <t xml:space="preserve"> SYNTAX</t>
  </si>
  <si>
    <t xml:space="preserve"> AND THEIR INTERFACE: THE THETA SYSTEM</t>
  </si>
  <si>
    <t>SPOKEN DISCOURSE</t>
  </si>
  <si>
    <t>CRITICAL PERSPECTIVES ON LINGUISTIC FIXITY AND FLUIDITY: LANGUAGISED LIVES</t>
  </si>
  <si>
    <t>INS AND OUTS OF BUSINESS AND PROFESSIONAL DISCOURSE RESEARCH: REFLECTIONS ON INTERACTING WITH THE WORKPLACE</t>
  </si>
  <si>
    <t>SEMIOTICS OF HAPPINESS: RHETORICAL BEGINNINGS OF A PUBLIC PROBLEM</t>
  </si>
  <si>
    <t>CORPUS LINGUISTICS FOR TRANSLATION AND CONTRASTIVE STUDIES: A GUIDE FOR RESEARCH</t>
  </si>
  <si>
    <t xml:space="preserve"> VOL B</t>
  </si>
  <si>
    <t>CULTURAL MIGRANTS AND OPTIMAL LANGUAGE ACQUISITION</t>
  </si>
  <si>
    <t>MANUAL OF LANGUAGE ACQUISITION</t>
  </si>
  <si>
    <t>CRITICAL HUMANIST PERSPECTIVES: THE INTEGRATIONAL TURN IN PHILOSOPHY OF LANGUAGE AND COMMUNICATION</t>
  </si>
  <si>
    <t>1ST INTERNATIONAL CONFERENCE ON NATURAL LANGUAGE AND SPEECH PROCESSING</t>
  </si>
  <si>
    <t>HANDBOOK OF QUANTIFIERS IN NATURAL LANGUAGE: VOL II</t>
  </si>
  <si>
    <t>HUMAN LANGUAGE TECHNOLOGY: CHALLENGES FOR COMPUTER SCIENCE AND LINGUISTICS</t>
  </si>
  <si>
    <t>19.35483870967742</t>
  </si>
  <si>
    <t>SOCIETY IN LANGUAGE</t>
  </si>
  <si>
    <t xml:space="preserve"> LANGUAGE IN SOCIETY: ESSAYS IN HONOUR OF RUQAIYA HASAN</t>
  </si>
  <si>
    <t>JIBBALI (SHAHRI) LANGUAGE OF OMAN: GRAMMAR AND TEXTS</t>
  </si>
  <si>
    <t>SLAVIC LANGUAGES</t>
  </si>
  <si>
    <t>TRANSLATION AND GEOGRAPHY</t>
  </si>
  <si>
    <t>3.125</t>
  </si>
  <si>
    <t>TASK-BASED LANGUAGE LEARNING IN A REAL-WORLD DIGITAL ENVIRONMENT: THE EUROPEAN DIGITAL KITCHEN</t>
  </si>
  <si>
    <t>TOWARDS A NEW STANDARD: THEORETICAL AND EMPIRICAL STUDIES ON THE RESTANDARDIZATION OF ITALIAN</t>
  </si>
  <si>
    <t>LINGUISTICA DE CORPUS Y LINGUISTICA HISTORICA IBERORROMANICA</t>
  </si>
  <si>
    <t>SPRACHE UND BEZIEHUNG</t>
  </si>
  <si>
    <t>ARGUMENTATION AND LANGUAGE-LINGUISTIC</t>
  </si>
  <si>
    <t xml:space="preserve"> COGNITIVE AND DISCURSIVE EXPLORATIONS</t>
  </si>
  <si>
    <t>PRAGMATICS AND LAW: PHILOSOPHICAL PERSPECTIVES</t>
  </si>
  <si>
    <t>TAMING THE TAME SYSTEMS</t>
  </si>
  <si>
    <t>RESEARCHING SOCIOPRAGMATIC VARIABILITY: PERSPECTIVES FROM VARIATIONAL</t>
  </si>
  <si>
    <t xml:space="preserve"> INTERLANGUAGE AND CONTRASTIVE PRAGMATICS</t>
  </si>
  <si>
    <t>MANUAL DE LINGUISTICA PORTUGUESA</t>
  </si>
  <si>
    <t>BIBLICAL LEXICOLOGY: HEBREW AND GREEK</t>
  </si>
  <si>
    <t>HEILIGENVEREHRUNG UND NAMENGEBUNG</t>
  </si>
  <si>
    <t>MANDARIN CHINESE WORDS AND PARTS OF SPEECH: A CORPUS-BASED STUDY</t>
  </si>
  <si>
    <t>GLOBALIZATION AND INTERCULTURAL DIALOGUE: MULTIDISCIPLINARY PERSPECTIVES - LANGUAGE AND DISCOURSE</t>
  </si>
  <si>
    <t>ROUTLEDGE HANDBOOK OF TRANSLATION AND POLITICS</t>
  </si>
  <si>
    <t>17.142857142857142</t>
  </si>
  <si>
    <t>BEYOND GRAMMATICALIZATION AND DISCOURSE MARKERS: NEW ISSUES IN THE STUDY OF LANGUAGE CHANGE</t>
  </si>
  <si>
    <t>INTRODUCTION TO FORENSIC LINGUISTICS: LANGUAGE IN EVIDENCE</t>
  </si>
  <si>
    <t>INTERACTIONAL FEEDBACK DIMENSION IN INSTRUCTED SECOND LANGUAGE LEARNING: LINKING THEORY</t>
  </si>
  <si>
    <t>INTRODUCTION TO PAREMIOLOGY: A COMPREHENSIVE GUIDE TO PROVERB STUDIES</t>
  </si>
  <si>
    <t>MULTILINGUAL LAW: A FRAMEWORK FOR ANALYSIS AND UNDERSTANDING</t>
  </si>
  <si>
    <t>NAME AND NAMING</t>
  </si>
  <si>
    <t>EVIDENTIALITY AND THE SEMANTICS - PRAGMATICS INTERFACE</t>
  </si>
  <si>
    <t>RECENT ADVANCES IN CORPUS LINGUISTICS: DEVELOPING AND EXPLOITING CORPORA</t>
  </si>
  <si>
    <t xml:space="preserve"> PACLING 2017</t>
  </si>
  <si>
    <t>SEMANTICS OF GRADABILITY</t>
  </si>
  <si>
    <t xml:space="preserve"> VAGUENESS</t>
  </si>
  <si>
    <t xml:space="preserve"> AND SCALE STRUCTURE: EXPERIMENTAL PERSPECTIVES</t>
  </si>
  <si>
    <t>BOUNDARIES CROSSED</t>
  </si>
  <si>
    <t xml:space="preserve"> AT THE INTERFACES OF MORPHOSYNTAX</t>
  </si>
  <si>
    <t xml:space="preserve"> PHONOLOGY</t>
  </si>
  <si>
    <t xml:space="preserve"> PRAGMATICS AND SEMANTICS</t>
  </si>
  <si>
    <t>ARABIC LANGUAGE PROCESSING: FROM THEORY TO PRACTICE</t>
  </si>
  <si>
    <t>ESSENTIAL COMPETENCIES FOR ENGLISH-MEDIUM UNIVERSITY TEACHING</t>
  </si>
  <si>
    <t>EDUCATING FOR LANGUAGE AND LITERACY DIVERSITY: MOBILE SELVES</t>
  </si>
  <si>
    <t>SOCIAL ORIGINS OF LANGUAGE</t>
  </si>
  <si>
    <t>GRAMMATISCHE VARIATION: EMPIRISCHE ZUGANGE UND THEORETISCHE MODELLIERUNG</t>
  </si>
  <si>
    <t>LANGUAGE IN THE DIGITAL ERA: CHALLENGES AND PERSPECTIVES</t>
  </si>
  <si>
    <t>SYNTAX OF IMPERATIVES</t>
  </si>
  <si>
    <t>CATALOGUING THE WORLD'S ENDANGERED LANGUAGES</t>
  </si>
  <si>
    <t>PRAGMATICS AT ITS INTERFACES</t>
  </si>
  <si>
    <t>CAMBRIDGE HANDBOOK OF SPANISH LINGUISTICS</t>
  </si>
  <si>
    <t>PROCEEDINGS OF THE FOURTH NORTHEAST ASIA INTERNATIONAL SYMPOSIUM ON LANGUAGE</t>
  </si>
  <si>
    <t xml:space="preserve"> 2015</t>
  </si>
  <si>
    <t>ROUTLEDGE HANDBOOK OF LANGUAGE AND DIALOGUE</t>
  </si>
  <si>
    <t>PROCEEDINGS OF THE 2017 NORTHEAST ASIA INTERNATIONAL SYMPOSIUM ON LINGUSTICS</t>
  </si>
  <si>
    <t xml:space="preserve"> LITERATURE AND TEACHING (NALLTS)</t>
  </si>
  <si>
    <t>LANGUAGES AND LINGUISTICS OF WESTERN ASIA: AN AREAL PERSPECTIVE</t>
  </si>
  <si>
    <t>AFFECT-LANGUAGE INTERACTIONS IN NATIVE AND NON-NATIVE ENGLISH SPEAKERS: A NEUROPRAGMATIC PERSPECTIVE</t>
  </si>
  <si>
    <t>NOUN PHRASE COMPLEXITY IN ENGLISH</t>
  </si>
  <si>
    <t>COGNITIVE TECHNOLOGIES</t>
  </si>
  <si>
    <t>HYBRIDITY IN TRANSLATED CHINESE: A CORPUS ANALYTICAL FRAMEWORK</t>
  </si>
  <si>
    <t>EVENTS</t>
  </si>
  <si>
    <t xml:space="preserve"> STATES AND TIMES: AN ESSAY ON NARRATIVE DISCOURSE IN ENGLISH</t>
  </si>
  <si>
    <t>DIALECT</t>
  </si>
  <si>
    <t>TYPES OF REDUPLICATION: A CASE STUDY OF BIKOL</t>
  </si>
  <si>
    <t>ASPECTS OF LANGUAGE AND LEARNING</t>
  </si>
  <si>
    <t>DEMONSTRATIVES IN CROSS-LINGUISTIC PERSPECTIVE</t>
  </si>
  <si>
    <t>MODERN ARABIC SOCIOLINGUISTICS: DIGLOSSIA</t>
  </si>
  <si>
    <t xml:space="preserve"> VARIATION</t>
  </si>
  <si>
    <t xml:space="preserve"> CODESWITCHING</t>
  </si>
  <si>
    <t xml:space="preserve"> ATTITUDES AND IDENTITY</t>
  </si>
  <si>
    <t>AUTONOMY IN SECOND LANGUAGE LEARNING: MANAGING THE RESOURCES</t>
  </si>
  <si>
    <t>SONSTIGE NAMENARTEN: STIEFKINDER DER ONOMASTIK</t>
  </si>
  <si>
    <t>AUTOMATIC PROCESSING OF NATURAL-LANGUAGE ELECTRONIC TEXTS WITH NOOJ</t>
  </si>
  <si>
    <t>GRAMMATISCHE TEXTANALYSE: TEXTGLIEDER</t>
  </si>
  <si>
    <t xml:space="preserve"> SATZGLIEDER</t>
  </si>
  <si>
    <t xml:space="preserve"> WORTGRUPPENGLIEDER</t>
  </si>
  <si>
    <t>AUTHORIZING TRANSLATION</t>
  </si>
  <si>
    <t>RESEARCHING SECOND LANGUAGE LEARNING AND TEACHING FROM A PSYCHOLINGUISTIC PERSPECTIVE: STUDIES IN HONOUR OF DANUTA GABRYS-BARKER</t>
  </si>
  <si>
    <t>USE OF L1 COGNITIVE RESOURCES IN L2 READING BY CHINESE EFL LEARNERS</t>
  </si>
  <si>
    <t>TRANSLATION</t>
  </si>
  <si>
    <t>SOCIOLINGUISTICS IN AFRICAN CONTEXTS: PERSPECTIVES AND CHALLENGES</t>
  </si>
  <si>
    <t>LANGUAGE POLICY AND EDUCATION IN INDIA: DOCUMENTS</t>
  </si>
  <si>
    <t xml:space="preserve"> CONTEXTS AND DEBATES</t>
  </si>
  <si>
    <t>FORMAL APPROACHES TO DPS IN OLD ROMANIAN</t>
  </si>
  <si>
    <t>FUTURE OF TRANSLATION TECHNOLOGY: TOWARDS A WORLD WITHOUT BABEL</t>
  </si>
  <si>
    <t>REASSESSING DUBBING: HISTORICAL APPROACHES AND CURRENT TRENDS</t>
  </si>
  <si>
    <t>STATUS OF ENGLISH IN BOSNIA AND HERZEGOVINA</t>
  </si>
  <si>
    <t>REVITALIZING MINORITY VOICES: LANGUAGE ISSUES IN THE NEW MILLENNIUM</t>
  </si>
  <si>
    <t>COLONIALISM AND MISSIONARY LINGUISTICS</t>
  </si>
  <si>
    <t>BINOMIALS IN THE HISTORY OF ENGLISH: FIXED AND FLEXIBLE</t>
  </si>
  <si>
    <t>SEMANTICS OF CHINESE CLASSIFIERS AND LINGUISTIC RELATIVITY</t>
  </si>
  <si>
    <t>SEMANTICS OF VERBAL CATEGORIES IN NAKH-DAGHESTANIAN LANGUAGES: TENSE</t>
  </si>
  <si>
    <t xml:space="preserve"> ASPECT</t>
  </si>
  <si>
    <t xml:space="preserve"> EVIDENTIALITY</t>
  </si>
  <si>
    <t xml:space="preserve"> MOOD AND MODALITY</t>
  </si>
  <si>
    <t>PARENTHETICALS IN SPOKEN ENGLISH: THE SYNTAX-PROSODY RELATION</t>
  </si>
  <si>
    <t>MULTIMODALITY IN CHINESE INTERACTION</t>
  </si>
  <si>
    <t>IDEOPHONES</t>
  </si>
  <si>
    <t xml:space="preserve"> MIMETICS AND EXPRESSIVES</t>
  </si>
  <si>
    <t>COMPARATIVE LEXICAL STUDIES IN NEO-MANDAIC</t>
  </si>
  <si>
    <t>HUMAN FACTOR IN MACHINE TRANSLATION</t>
  </si>
  <si>
    <t>STUDIES IN THE HISTORY OF THE ENGLISH LANGUAGE VI: EVIDENCE AND METHOD IN HISTORIES OF ENGLISH</t>
  </si>
  <si>
    <t>AUDIAS FABULAS VETERES: ANATOLIAN STUDIES IN HONOR OF JANA SOUCKOVA-SIEGELOVA</t>
  </si>
  <si>
    <t>SEMIOTRANSLATING PEIRCE</t>
  </si>
  <si>
    <t>POLITICS AND RHETORIC OF COMMEMORATION: HOW THE PORTUGUESE PARLIAMENT CELEBRATES THE 1974 REVOLUTION</t>
  </si>
  <si>
    <t>NEGOTIATING LINGUISTIC IDENTITY: LANGUAGE AND BELONGING IN EUROPE</t>
  </si>
  <si>
    <t xml:space="preserve"> NORMATIVITY AND EUROPEANISATION: DISCURSIVE EVIDENCE FROM THE EUROVISION SONG CONTEST</t>
  </si>
  <si>
    <t>MERGE IN THE MIND-BRAIN: ESSAYS ON THEORETICAL LINGUISTICS AND THE NEUROSCIENCE OF LANGUAGE</t>
  </si>
  <si>
    <t>ENGLISH LANGUAGE IDEOLOGIES IN KOREA: INTERPRETING THE PAST AND PRESENT</t>
  </si>
  <si>
    <t>INTONATION IN AFRICAN TONE LANGUAGES</t>
  </si>
  <si>
    <t>SEMIOTICS AND VERBAL TEXTS: HOW THE NEWS MEDIA CONSTRUCT A CRISIS</t>
  </si>
  <si>
    <t>ENGLISH HISTORICAL LINGUISTICS: APPROACHES AND PERSPECTIVES</t>
  </si>
  <si>
    <t>DIRECT OBJECTS AND LANGUAGE ACQUISITION</t>
  </si>
  <si>
    <t>NEW STUDIES IN MULTIMODALITY: CONCEPTUAL AND METHODOLOGICAL ELABORATIONS</t>
  </si>
  <si>
    <t>REFLECTIONS ON QUALITATIVE RESEARCH IN LANGUAGE AND LITERACY EDUCATION</t>
  </si>
  <si>
    <t>TEXTUAL AND CONTEXTUAL ANALYSIS IN EMPIRICAL TRANSLATION STUDIES</t>
  </si>
  <si>
    <t>PEDAGOGY AND PRACTICE OF WESTERN-TRAINED CHINESE ENGLISH LANGUAGE TEACHERS: FOREIGN EDUCATION</t>
  </si>
  <si>
    <t xml:space="preserve"> CHINESE MEANINGS</t>
  </si>
  <si>
    <t>13TH CONFERENCE ON BRITISH AND AMERICAN STUDIES: LANGUAGE DIVERSITY IN A GLOBALIZED WORLD</t>
  </si>
  <si>
    <t>CORPUS LINGUISTICS AND 17TH-CENTURY PROSTITUTION: COMPUTATIONAL LINGUISTICS AND HISTORY</t>
  </si>
  <si>
    <t>FACHINTEGRIERTE SPRACHBILDUNG: FORSCHUNG</t>
  </si>
  <si>
    <t xml:space="preserve"> THEORIEBILDUNG UND KONZEPTE FUR DIE UNTERRICHTSPRAXIS</t>
  </si>
  <si>
    <t>LEXICOGRAFIA DE LAS LENGUAS ROMANICAS</t>
  </si>
  <si>
    <t xml:space="preserve"> VOL II: APROXIMACIONES A LA LEXICOGRAFIA MODERNA Y CONTRASTIVA</t>
  </si>
  <si>
    <t>ENGLISH COORDINATE CONSTRUCTIONS: A PROCESSING PERSPECTIVE ON CONSTITUENT ORDER</t>
  </si>
  <si>
    <t>LANGUAGE ACQUISITION AND CONTACT IN THE IBERIAN PENINSULA</t>
  </si>
  <si>
    <t>FUTURE AND EMERGENT TRENDS IN LANGUAGE TECHNOLOGY</t>
  </si>
  <si>
    <t xml:space="preserve"> FETLT 2015</t>
  </si>
  <si>
    <t>10TH CONFERENCE ON BRITISH AND AMERICAN STUDIES - CROSSING BOUNDARIES: APPROACHES TO THE CONTEMPORARY MULTICULTURAL DISCOURSE</t>
  </si>
  <si>
    <t>CONCEPTUAL METAPHOR IN SOCIAL PSYCHOLOGY: THE POETICS OF EVERYDAY LIFE</t>
  </si>
  <si>
    <t>ENCODING AND DECODING OF EMOTIONAL SPEECH: A CROSS-CULTURAL AND MULTIMODAL STUDY BETWEEN CHINESE AND JAPANESE</t>
  </si>
  <si>
    <t>BRIEF HISTORY OF ENGLISH SYNTAX</t>
  </si>
  <si>
    <t>DIALOGUING ACROSS CULTURES</t>
  </si>
  <si>
    <t xml:space="preserve"> AND LEARNING: CROSSCURRENTS AND COMPLEXITIES IN LITERACY CLASSROOMS</t>
  </si>
  <si>
    <t>JAZYK V POLITICKYCH</t>
  </si>
  <si>
    <t xml:space="preserve"> IDEOLOGICKYCH A INTERKULTURNYCH VZTAHOCH</t>
  </si>
  <si>
    <t>11TH CONFERENCE ON BRITISH AND AMERICAN STUDIES: EMBRACING MULTITUDES OF MEANING</t>
  </si>
  <si>
    <t>DEPENDENCY AND DIRECTIONALITY</t>
  </si>
  <si>
    <t>APPROACHES TO THE HISTORY AND DIALECTOLOGY OF ARABIC IN HONOR OF PIERRE LARCHER</t>
  </si>
  <si>
    <t>REGIONAL LANGUAGE POLICIES IN FRANCE DURING WORLD WAR II</t>
  </si>
  <si>
    <t>STRUCTURE</t>
  </si>
  <si>
    <t xml:space="preserve"> AND MEANING IN INTERCULTURAL SETTINGS</t>
  </si>
  <si>
    <t>BEITRAGE DER EUROPAISCHEN SLAVISTISCHEN LINGUISTIK (POLYSLAV)</t>
  </si>
  <si>
    <t>STUDIES IN OVDALIAN MORPHOLOGY AND SYNTAX: NEW RESEARCH ON A LESSER-KNOWN SCANDINAVIAN LANGUAGE</t>
  </si>
  <si>
    <t>TEXTUAL TRAVELS: THEORY AND PRACTICE OF TRANSLATION IN INDIA</t>
  </si>
  <si>
    <t>CRITICAL DISCOURSE ANALYSIS OF SOUTH ASIAN WOMEN'S MAGAZINES: UNDERCOVER BEAUTY</t>
  </si>
  <si>
    <t>CULTURE OF SINGAPORE ENGLISH</t>
  </si>
  <si>
    <t>COMMUNICATING CREATIVITY: THE DISCURSIVE FACILITATION OF CREATIVE ACTIVITY IN ARTS</t>
  </si>
  <si>
    <t>BRIEF HISTORY OF THE VERB TO BE</t>
  </si>
  <si>
    <t>FRANCAIS PARLE INFORMEL: STRATEGIES DE TOPICALISATION</t>
  </si>
  <si>
    <t>TRANSLATION QUALITY ASSESSMENT: PAST AND PRESENT</t>
  </si>
  <si>
    <t>CREATIVITY IN ENGLISH AS A LINGUA FRANCA: IDIOM AND METAPHOR</t>
  </si>
  <si>
    <t>FUNCTIONAL ACCOUNT OF MARATHI'S VOICE PHENOMENA: PASSIVES AND CAUSATIVES IN MARATHI</t>
  </si>
  <si>
    <t>MANUEL DE TRADUCTOLOGIE</t>
  </si>
  <si>
    <t>ANALYZING LANGUAGE AND HUMOR IN ONLINE COMMUNICATION</t>
  </si>
  <si>
    <t>REPRESENTATION OF THE BRITISH SUFFRAGE MOVEMENT</t>
  </si>
  <si>
    <t>INTERNAL CONTEXT OF BILINGUAL PROCESSING</t>
  </si>
  <si>
    <t>ELEMENTARY SYNTACTIC STRUCTURES: PROSPECTS OF A FEATURE-FREE SYNTAX</t>
  </si>
  <si>
    <t>1.4705882352941175</t>
  </si>
  <si>
    <t>KOMIK UND INTENTIONALITAT IM BILD: EINE ZEICHENTHEORETISCHE UNTERSUCHUNG</t>
  </si>
  <si>
    <t>ANCIENT HEBREW PERIODIZATION AND THE LANGUAGE OF THE BOOK OF JEREMIAH: THE CASE FOR A SIXTH-CENTURY DATE OF COMPOSITION</t>
  </si>
  <si>
    <t>WORLD BUILDING IN SPANISH AND ENGLISH SPOKEN NARRATIVES</t>
  </si>
  <si>
    <t>ONLINE HATE SPEECH IN THE EUROPEAN UNION: A DISCOURSE-ANALYTIC PERSPECTIVE</t>
  </si>
  <si>
    <t>RASLAN 2017: RECENT ADVANCES IN SLAVONIC NATURAL LANGUAGE PROCESSING</t>
  </si>
  <si>
    <t>GRAMMAR OF UNUA</t>
  </si>
  <si>
    <t>LANGUAGE DOCUMENTATION AND REVITALIZATION IN LATIN AMERICAN CONTEXTS</t>
  </si>
  <si>
    <t>MULTILINGUAL TAX TREATIES: INTERPRETATION</t>
  </si>
  <si>
    <t xml:space="preserve"> SEMANTIC ANALYSIS AND LEGAL THEORY</t>
  </si>
  <si>
    <t>AORISTES ET PARFAITS: EN FRANCAIS</t>
  </si>
  <si>
    <t xml:space="preserve"> LATIN</t>
  </si>
  <si>
    <t xml:space="preserve"> CORSE</t>
  </si>
  <si>
    <t xml:space="preserve"> ESTONIEN ET POLONAIS</t>
  </si>
  <si>
    <t>THINKING ARABIC TRANSLATION: A COURSE IN TRANSLATION METHOD: ARABIC TO ENGLISH</t>
  </si>
  <si>
    <t>TWO-TIERED THEORY OF CONTROL</t>
  </si>
  <si>
    <t>PROCESSES OF CHANGE: STUDIES IN LATE MODERN AND PRESENT-DAY ENGLISH</t>
  </si>
  <si>
    <t>INTRODUCTION TO AVESTAN</t>
  </si>
  <si>
    <t>PROCEEDINGS OF THE INTERNATIONAL JUBILEE CONFERENCE OF THE INSTITUTE FOR BULGARIAN LANGUAGE</t>
  </si>
  <si>
    <t>EMPIRICAL STUDIES OF THE CONSTRUCTION OF DISCOURSE</t>
  </si>
  <si>
    <t>PRE-GREEK: PHONOLOGY</t>
  </si>
  <si>
    <t xml:space="preserve"> MORPHOLOGY</t>
  </si>
  <si>
    <t xml:space="preserve"> LEXICON</t>
  </si>
  <si>
    <t>JAZYKY STREDNI EVROPY</t>
  </si>
  <si>
    <t>INTERACTIONAL CATEGORIZATION AND GATEKEEPING: INSTITUTIONAL ENCOUNTERS WITH OTHERNESS</t>
  </si>
  <si>
    <t>CANADIAN MEDICAL ASSOCIATION JOURNAL</t>
  </si>
  <si>
    <t>MEETING THE LANGUAGE CHALLENGES OF NATO OPERATIONS: POLICY</t>
  </si>
  <si>
    <t xml:space="preserve"> PRACTICE AND PROFESSIONALIZATION</t>
  </si>
  <si>
    <t>MULTILINGUALISM ONLINE</t>
  </si>
  <si>
    <t>DRAVIDIAN LANGUAGES</t>
  </si>
  <si>
    <t>CONSECUTIVE INTERPRETING: AN INTERDISCIPLINARY STUDY</t>
  </si>
  <si>
    <t>ON RELATIVIZATION AND CLEFTING: AN ANALYSIS OF ITALIAN SIGN LANGUAGE</t>
  </si>
  <si>
    <t>WORTBILDUNG DES HEUTIGEN FRANZOSISCH</t>
  </si>
  <si>
    <t>FRENCH CREOLES: A COMPREHENSIVE AND COMPARATIVE GRAMMAR</t>
  </si>
  <si>
    <t>PREKLAD A TLMOCENIE XII: HYBRIDITA A KREOLIZACIA V PREKLADE A TRANSLATOLOGII</t>
  </si>
  <si>
    <t>DIATOPISCHE VARIATION IM WORTERBUCH: THEORIE UND PRAXIS</t>
  </si>
  <si>
    <t>EVALUATION IN FOREIGN LANGUAGE EDUCATION IN THE MIDDLE EAST AND NORTH AFRICA</t>
  </si>
  <si>
    <t>VISIBLE SIGNS: AN INTRODUCTION TO SEMIOTICS IN THE VISUAL ARTS</t>
  </si>
  <si>
    <t>RELACIONES INTERORACIONALES EN ESPANOL: CATEGORIAS SINTACTICAS Y SUBORDINACION ADVERBIAL</t>
  </si>
  <si>
    <t>EXPLETIVE AND REFERENTIAL SUBJECT PRONOUNS IN MEDIEVAL FRENCH</t>
  </si>
  <si>
    <t>AUTOMATICALLY ORDERING EVENTS AND TIMES IN TEXT</t>
  </si>
  <si>
    <t>CROSS-LANGUAGE MEDIATION IN FOREIGN LANGUAGE TEACHING AND TESTING</t>
  </si>
  <si>
    <t>ROUTLEDGE HANDBOOK OF SPANISH PHONOLOGY</t>
  </si>
  <si>
    <t>1ST ANNUAL INTERNATIONAL CONFERENCE ON LANGUAGE AND LITERATURE (AICLL)</t>
  </si>
  <si>
    <t>1.0752688172043012</t>
  </si>
  <si>
    <t>CATEGORIZATION AND CONSTRUCTIONAL CHANGE IN SPANISH EXPRESSIONS OF 'BECOMING'</t>
  </si>
  <si>
    <t>ROLE OF CORPUS LINGUISTICS IN THE ETHNOGRAPHY OF A CLOSED COMMUNITY: SURVIVAL COMMUNICATION</t>
  </si>
  <si>
    <t>12TH CONFERENCE ON BRITISH AND AMERICAN STUDIES: MULTIDISCIPLINARY APPROACHES TO THE CONSTRUCTION OF MEANING</t>
  </si>
  <si>
    <t>EARLY LEARNING AND TEACHING OF ENGLISH: NEW DYNAMICS OF PRIMARY ENGLISH</t>
  </si>
  <si>
    <t>ETYMOLOGICAL RESEARCH INTO OLD CHURCH SLAVONIC</t>
  </si>
  <si>
    <t>2.5</t>
  </si>
  <si>
    <t>RELATO DE DISCURSO E FANTASIAS DO PORTUGAL CONTEMPORANEO</t>
  </si>
  <si>
    <t>BILINGUAL MIND: AND WHAT IT TELLS US ABOUT LANGUAGE AND THOUGHT</t>
  </si>
  <si>
    <t>MORPHOLOGICAL THEORY AND THE MORPHOLOGY OF ENGLISH</t>
  </si>
  <si>
    <t>GRAMMATIK DER NAMEN IM WANDEL: DIACHRONE MORPHOSYNTAX DER PERSONENNAMEN IM DEUTSCHEN</t>
  </si>
  <si>
    <t>EXPRESSION OF PREDICATIVE POSSESSION: A COMPARATIVE STUDY OF BELARUSIAN AND LITHUANIAN</t>
  </si>
  <si>
    <t>ANTROPOTSYENTRIZM V YAZIKYE I RYECHI: PAMYATI MIHAILA ALYEKSYEYEVICHA SHYELYAKINA</t>
  </si>
  <si>
    <t>SPRACHEN VERBINDEN</t>
  </si>
  <si>
    <t>VISUAL AND LINGUISTIC REPRESENTATIONS OF PLACES OF ORIGIN: AN INTERDISCIPLINARY ANALYSIS</t>
  </si>
  <si>
    <t>PRAGMATIC SYNTAX</t>
  </si>
  <si>
    <t>PROCEEDINGS OF CHINA'S FIRST INTERNATIONAL SYMPOSIUM ON ETHNIC LANGUAGES AND CULTURE UNDER 'THE BELT AND ROAD INITIATIVES'</t>
  </si>
  <si>
    <t xml:space="preserve"> WRITING</t>
  </si>
  <si>
    <t>LITERATURE</t>
  </si>
  <si>
    <t xml:space="preserve"> SPOKEN LANGUAGE AND SPEAKING SKILLS IN SECOND LANGUAGE LEARNING</t>
  </si>
  <si>
    <t>TRANSLATING FEMINISM IN CHINA: GENDER SEXUALITY AND CENSORSHIP</t>
  </si>
  <si>
    <t>NOMINALIZATION IN LANGUAGES OF THE AMERICAS</t>
  </si>
  <si>
    <t>HISTORISCHE LEXIKOGRAPHIE ZWISCHEN TRADITION UND INNOVATION</t>
  </si>
  <si>
    <t>BEITRAGE ZUM 18. ARBEITSTREFFEN DER EUROPAISCHEN SLAVISTISCHEN LINGUISTIK (POLYSLAV)</t>
  </si>
  <si>
    <t>2.941176470588235</t>
  </si>
  <si>
    <t>POSESION EN LA LENGUA ESPANOLA</t>
  </si>
  <si>
    <t>CONTRIBUTIONS TO THE 20TH ANNUAL SCIENTIFIC CONFERENCE OF THE ASSOCIATION OF SLAVISTS (POLYSLAV)</t>
  </si>
  <si>
    <t>PROCEEDINGS OF 2015 YOUTH ACADEMIC FORUM ON LINGUISTICS</t>
  </si>
  <si>
    <t xml:space="preserve"> TRANSLATION AND CULTURE</t>
  </si>
  <si>
    <t xml:space="preserve"> CULTURAL</t>
  </si>
  <si>
    <t>UNDERSTANDING METAPHOR THROUGH CORPORA: A CASE STUDY OF METAPHORS IN NINETEENTH CENTURY WRITING</t>
  </si>
  <si>
    <t>CURRENT ISSUES OF THE RUSSIAN LANGUAGE TEACHING XII</t>
  </si>
  <si>
    <t>ROUTLEDGE HANDBOOK OF NORTH AMERICAN LANGUAGES</t>
  </si>
  <si>
    <t>VORGESCHICHTE DES SLAVISCHEN AORISTSYSTEMS: MIT DER KOMMENTIERTEN BELEGSAMMLUNG DER AORISTFORMEN UND FORMEN DES PRATERITALEN PASSIVEN PARTIZIPIUMS IM ALTKIRCHENSLAVISCHEN</t>
  </si>
  <si>
    <t>PRONOUNS</t>
  </si>
  <si>
    <t xml:space="preserve"> PRESUPPOSITIONS</t>
  </si>
  <si>
    <t xml:space="preserve"> AND HIERARCHIES: THE WORK OF ELOISE JELINEK IN CONTEXT</t>
  </si>
  <si>
    <t>VICTORIA WELBY AND THE SCIENCE OF SIGNS: SIGNIFICS</t>
  </si>
  <si>
    <t xml:space="preserve"> SEMIOTICS</t>
  </si>
  <si>
    <t xml:space="preserve"> PHILOSOPHY OF LANGUAGE</t>
  </si>
  <si>
    <t>VISUAL PROSODY: THE GRAPHEMATIC FOOT IN ENGLISH AND GERMAN</t>
  </si>
  <si>
    <t>LINGUISTIC HERITAGE OF COLONIAL PRACTICE</t>
  </si>
  <si>
    <t>LANGUAGE AND CHRONOLOGY: TEXT DATING BY MACHINE LEARNING</t>
  </si>
  <si>
    <t>WETTSTREIT IN DER SPRACHE: EIN EMPIRISCHER DISKURSVERGLEICH ZUR AGONALITAT IM DEUTSCHEN UND ENGLISCHEN AM BEISPIEL DES MENSCH-NATUR-VERHALTNISSES</t>
  </si>
  <si>
    <t>VERB AND THE PARAGRAPH IN BIBLICAL HEBREW: A COGNITIVE-LINGUISTIC APPROACH</t>
  </si>
  <si>
    <t>LINGUISTIC AND COGNITIVE ASPECTS OF QUANTIFICATION</t>
  </si>
  <si>
    <t>WOMEN AND DICTIONARY MAKING: GENDER</t>
  </si>
  <si>
    <t xml:space="preserve"> GENRE</t>
  </si>
  <si>
    <t xml:space="preserve"> AND ENGLISH LANGUAGE LEXICOGRAPHY</t>
  </si>
  <si>
    <t>TEENAGE TALK: FROM GENERAL CHARACTERISTICS TO THE USE OF PRAGMATIC MARKERS IN A CONTRASTIVE PERSPECTIVE</t>
  </si>
  <si>
    <t>PROSELYTE AND THE PROPHET: CHARACTER DEVELOPMENT IN TARGUM RUTH</t>
  </si>
  <si>
    <t>TRUTH WITHOUT PREDICATION: THE ROLE OF PLACING IN THE EXISTENTIAL THERE-SENTENCE</t>
  </si>
  <si>
    <t>SRINAGAR BURUSHASKI: A DESCRIPTIVE AND COMPARATIVE ACCOUNT WITH ANALYZED TEXTS</t>
  </si>
  <si>
    <t>GRUNDLAGEN DER UBERSETZUNGSWISSENSCHAFT: FRANZOSISCH</t>
  </si>
  <si>
    <t xml:space="preserve"> ITALIENISCH</t>
  </si>
  <si>
    <t xml:space="preserve"> SPANISCH</t>
  </si>
  <si>
    <t xml:space="preserve"> 2.</t>
  </si>
  <si>
    <t xml:space="preserve"> AUFLAGE</t>
  </si>
  <si>
    <t>(RE)LABELING</t>
  </si>
  <si>
    <t>DISCOURSE ANALYSIS AS SOCIAL CRITIQUE: DISCURSIVE AND NON-DISCURSIVE REALITIES IN CRITICAL SOCIAL RESEARCH</t>
  </si>
  <si>
    <t>NATIONALE IDENTITATSKONSTRUKTIONEN IN ARGENTINIEN: PRESSEDISKURSE IN ZEITEN DER KRISE</t>
  </si>
  <si>
    <t>MINIMALIST SYNTAX FOR QUANTIFIER RAISING</t>
  </si>
  <si>
    <t xml:space="preserve"> TOPICALIZATION AND FOCUS MOVEMENT: A SEARCH AND FLOAT APPROACH FOR INTERNAL MERGE</t>
  </si>
  <si>
    <t>LETTERS AS LOOT: A SOCIOLINGUISTIC APPROACH TO SEVENTEENTH AND EIGHTEENTH-CENTURY DUTCH</t>
  </si>
  <si>
    <t>METAPHOR AND METONYMY IN THE DIGITAL AGE: THEORY AND METHODS FOR BUILDING REPOSITORIES OF FIGURATIVE LANGUAGE</t>
  </si>
  <si>
    <t>THEORETICAL AND EXPERIMENTAL ASPECTS OF SYNTAX-DISCOURSE INTERFACE IN HERITAGE GRAMMARS</t>
  </si>
  <si>
    <t>CLASSIFYING THE ARAMAIC TEXTS FROM QUMRAN: A STATISTICAL ANALYSIS OF LINGUISTIC FEATURES</t>
  </si>
  <si>
    <t>INVESTIGATING LANGUAGE AS SOCIAL (INTER-)ACTION: THE 15TH CONFERENCE ON BRITISH AND AMERICA STUDIES</t>
  </si>
  <si>
    <t>DAO OF TRANSLATION: AN EAST-WEST DIALOGUE</t>
  </si>
  <si>
    <t>NAME AND NAMING: SACRED AND PROFANE IN ONOMASTICS</t>
  </si>
  <si>
    <t>PRONUNCIATION LEARNING STRATEGIES AND LANGUAGE ANXIETY: IN SEARCH OF AN INTERPLAY</t>
  </si>
  <si>
    <t>DARWINIAN BIOLINGUISTICS: THEORY AND HISTORY OF A NATURALISTIC PHILOSOPHY OF LANGUAGE AND PRAGMATICS</t>
  </si>
  <si>
    <t>PRAGMATICS OF TEXT MESSAGING: MAKING MEANING IN MESSAGES</t>
  </si>
  <si>
    <t>SCANDOROMANI: REMNANTS OF A MIXED LANGUAGE</t>
  </si>
  <si>
    <t>CASTING A MINIMALIST EYE ON ADJUNCTS</t>
  </si>
  <si>
    <t>DEUTSCHE ORTHOGRAFIE: REGELWERK UND KOMMENTAR</t>
  </si>
  <si>
    <t>SPONTANEOUS SPOKEN ENGLISH: AN INTEGRATED APPROACH TO THE EMERGENT GRAMMAR OF SPEECH</t>
  </si>
  <si>
    <t>LEARNING CHINESE AS A HERITAGE LANGUAGE: AN AUSTRALIAN PERSPECTIVE</t>
  </si>
  <si>
    <t>GRAMMAR OF ATONG</t>
  </si>
  <si>
    <t>ROUTLEDGE HANDBOOK OF LANGUAGE AND EMOTION</t>
  </si>
  <si>
    <t>ENDANGERED LANGUAGES OF THE CAUCASUS AND BEYOND</t>
  </si>
  <si>
    <t>LE FRANCAIS QUEBECOIS D'AUJOURD'HUI</t>
  </si>
  <si>
    <t>PEIRCE'S TWENTY-EIGHT CLASSES OF SIGNS AND THE PHILOSOPHY OF REPRESENTATION: RHETORIC</t>
  </si>
  <si>
    <t xml:space="preserve"> INTERPRETATION AND HEXADIC SEMIOSIS</t>
  </si>
  <si>
    <t xml:space="preserve"> VOL I: PERSPECTIVA HISTORICA</t>
  </si>
  <si>
    <t>HUMAN LANGUAGE TECHNOLOGIES FOR UNDER-RESOURCED AFRICAN LANGUAGES: DESIGN</t>
  </si>
  <si>
    <t>GETTING AT GET IN WORLD ENGLISHES: A CORPUS-BASED SEMASIOLOGICAL-SYNTACTIC ANALYSIS</t>
  </si>
  <si>
    <t>GRAMMAR OF MUYLAQ' AYMARA: AYMARA AS SPOKEN IN SOUTHERN PERU</t>
  </si>
  <si>
    <t>PROTO-SLAVIC INFLECTIONAL MORPHOLOGY: A COMPARATIVE HANDBOOK</t>
  </si>
  <si>
    <t>CULTURAL MEMORY OF LANGUAGE</t>
  </si>
  <si>
    <t>ESQUISSE DE PHONOLOGIE ET DE MORPHOLOGIE HISTORIQUE DU TANGOUTE</t>
  </si>
  <si>
    <t>NEW EMPIRICAL PERSPECTIVES ON TRANSLATION AND INTERPRETING</t>
  </si>
  <si>
    <t>NIEDERLANDISTIK UND GERMANISTIK IM KONTAKT: JELLE STEGEMAN ZUM ABSCHIED</t>
  </si>
  <si>
    <t>TEXT LINGUISTICS AND CLASSICAL STUDIES: DRESSLER AND DE BEAUGRANDE'S PROCEDURAL APPROACH</t>
  </si>
  <si>
    <t>EMERGING SELF-IDENTITIES AND EMOTION IN FOREIGN LANGUAGE LEARNING: A NARRATIVE-ORIENTED APPROACH</t>
  </si>
  <si>
    <t>CONTRA INSTRUMENTALISM: A TRANSLATION POLEMIC</t>
  </si>
  <si>
    <t>CONSTRUCCIONES POSESIVAS EN ESPANOL</t>
  </si>
  <si>
    <t>LINGUAGEM NA POLIS</t>
  </si>
  <si>
    <t>HISTORICAL PHONOLOGY OF ENGLISH</t>
  </si>
  <si>
    <t>ALTHOCHDEUTSCHE AUS TEXTLINGUISTISCHER SICHT: SOZIOPRAGMATISCHE EINORDNUNG UND AUSGEWAHLTE TEXTGRAMMATISCHE STUDIEN</t>
  </si>
  <si>
    <t>CONVERSATION ANALYSIS</t>
  </si>
  <si>
    <t>RELATIVIZATION IN OJIBWE</t>
  </si>
  <si>
    <t>IRREGULAR NEGATIVES</t>
  </si>
  <si>
    <t xml:space="preserve"> IMPLICATURES</t>
  </si>
  <si>
    <t xml:space="preserve"> AND IDIOMS</t>
  </si>
  <si>
    <t>SPATIAL SEMIOTICS AND SPATIAL MENTAL MODELS: FIGURE-GROUND ASYMMETRIES IN LANGUAGE</t>
  </si>
  <si>
    <t>GRAMMAR OF THE EASTERN EUROPEAN HASIDIC HEBREW TALE</t>
  </si>
  <si>
    <t>JAPANESE QUESTIONS: DISCOURSE</t>
  </si>
  <si>
    <t xml:space="preserve"> CONTEXT AND LANGUAGE</t>
  </si>
  <si>
    <t>MATERIAL CULTURE OF MULTILINGUALISM</t>
  </si>
  <si>
    <t>DISCOURSE</t>
  </si>
  <si>
    <t>DESARROLLO SOCIOLINGUISTICO DEL VOSEO EN LA REGION ANDINA DE COLOMBIA (1555-1976)</t>
  </si>
  <si>
    <t>KNOWLEDGE AND USAGE IN L2</t>
  </si>
  <si>
    <t>MYTHOLOGY AND IDEOLOGY OF THE BASQUE LANGUAGE</t>
  </si>
  <si>
    <t>BUILDING PREDICATES: THE VIEW FROM PALAUAN</t>
  </si>
  <si>
    <t>GRAMMATIK DES DEUTSCHEN IM EUROPAISCHEN VERGLEICH: DAS NOMINAL</t>
  </si>
  <si>
    <t xml:space="preserve"> TEILBAND 1: FUNKTIONALE DOMANEN</t>
  </si>
  <si>
    <t xml:space="preserve"> WORT UND WORTKLASSEN</t>
  </si>
  <si>
    <t>RECONCILING INDO-EUROPEAN SYLLABIFICATION</t>
  </si>
  <si>
    <t>CORPUS OF SOQOTRI ORAL LITERATURE</t>
  </si>
  <si>
    <t>APPLYING SYSTEMIC FUNCTIONAL LINGUISTICS: THE STATE OF THE ART IN CHINA TODAY</t>
  </si>
  <si>
    <t>CONTRIBUTIONS TO THE 21ST ANNUAL SCIENTIFIC CONFERENCE OF THE ASSOCIATION OF SLAVISTS (POLYSLAV)</t>
  </si>
  <si>
    <t>CRITICAL SEMIOTICS: THEORY</t>
  </si>
  <si>
    <t xml:space="preserve"> FROM INFORMATION TO AFFECT</t>
  </si>
  <si>
    <t>IDENTITY</t>
  </si>
  <si>
    <t>KURZE DEUTSCHE SYNTAX AUF HISTORISCHER GRUNDLAGE</t>
  </si>
  <si>
    <t xml:space="preserve"> 4. AUFLAGE</t>
  </si>
  <si>
    <t>STANDARDIZATION AS SOCIOLINGUISTIC CHANGE: A TRANSVERSAL STUDY OF THREE TRADITIONAL DIALECT AREAS</t>
  </si>
  <si>
    <t>DEMOTIVATION IN SECOND LANGUAGE ACQUISITION: INSIGHTS FROM JAPAN</t>
  </si>
  <si>
    <t>KREOLISCH UND FRANZOSISCH</t>
  </si>
  <si>
    <t xml:space="preserve"> 2 AUFLAGE</t>
  </si>
  <si>
    <t>PHONETICS AND PHONOLOGY OF CONTRAST: THE CASE OF THE ROMANIAN VOWEL SYSTEM</t>
  </si>
  <si>
    <t>GRAMMAR AND LEXICON OF YINTYINGKA</t>
  </si>
  <si>
    <t xml:space="preserve"> AND SOCIETY IN EASTERN ARABIA</t>
  </si>
  <si>
    <t xml:space="preserve"> VOL THREE: PHONOLOGY</t>
  </si>
  <si>
    <t>SILESIAN STUDIES IN ENGLISH 2015</t>
  </si>
  <si>
    <t>BIALORUSKO-POLSKA HOMONIMIA MIEDZYJEZYKOWA</t>
  </si>
  <si>
    <t>EMERGENCE OF CIVILIZATIONAL CONSCIOUSNESS IN EARLY CHINA: HISTORY WORD BY WORD</t>
  </si>
  <si>
    <t>FRAGEINTONATION IM DEUTSCHEN: ZUR INTONATORISCHEN MARKIERUNG VON INTERROGATIVITAT UND FRAGEHALTIGKEIT</t>
  </si>
  <si>
    <t>ROUTLEDGE HANDBOOK OF ARABIC TRANSLATION</t>
  </si>
  <si>
    <t>ANGLIZISMEN IN HISPANOAMERIKA: ADOPTION UND INTEGRATION</t>
  </si>
  <si>
    <t xml:space="preserve"> NIVELLIERUNG UND DIFFERENZIERUNG</t>
  </si>
  <si>
    <t>CLAMOR SCHURMANN'S BARNGARLA GRAMMAR</t>
  </si>
  <si>
    <t>LANGUAGE OF HATE: A CORPUS LINGUSITIC ANALYSIS OF WHITE SUPREMACIST LANGUAGE</t>
  </si>
  <si>
    <t>SEMANTICS OF FREE INDIRECT DISCOURSE: HOW TEXTS ALLOW US TO MIND-READ AND EAVESDROP</t>
  </si>
  <si>
    <t>BEITRAGE ZUM 19. ARBEITSTREFFEN DER EUROPAISCHEN SLAVISTISCHEN LINGUISTIK (POLYSLAV)</t>
  </si>
  <si>
    <t>LANGUAGE PRODUCTION AND INTERPRETATION: LINGUISTICS MEETS COGNITION</t>
  </si>
  <si>
    <t>COMPLEXITY IN CLASSROOM FOREIGN LANGUAGE LEARNING MOTIVATION: A PRACTITIONER PERSPECTIVE FROM JAPAN</t>
  </si>
  <si>
    <t>LANGUAGE USE AND LINGUISTIC STRUCTURE (OLINCO 2018)</t>
  </si>
  <si>
    <t>MORPHOLOGICAL COMPLEXITY</t>
  </si>
  <si>
    <t>LEXICAL BORROWING AND DEBORROWING IN SPANISH IN NEW YORK CITY: TOWARDS A SYNTHESIS OF THE SOCIAL CORRELATES OF LEXICAL USE AND DIFFUSION IN IMMIGRANT CONTEXTS</t>
  </si>
  <si>
    <t>HISTORIA DO GALEGO-PORTUGUES: ESTADO LINGUISTICO DA GALIZA E DO NOROESTE DE PORTUGAL DESDE O SECULO XIII AO SECULO XVI</t>
  </si>
  <si>
    <t>TRANSLATING CULTURE SPECIFIC REFERENCES ON TELEVISION: THE CASE OF DUBBING</t>
  </si>
  <si>
    <t>LYING AT THE SEMANTICS-PRAGMATICS INTERFACE</t>
  </si>
  <si>
    <t>DEVELOPMENT OF THE BIBLICAL HEBREW VOWELS: INCLUDING A CONCISE HISTORICAL MORPHOLOGY</t>
  </si>
  <si>
    <t>OUTPUT-DRIVEN PHONOLOGY: THEORY AND LEARNING</t>
  </si>
  <si>
    <t>FREMDWORT IM DEUTSCHEN</t>
  </si>
  <si>
    <t xml:space="preserve"> 3. AUFLAGE</t>
  </si>
  <si>
    <t>FRAMEWORK FOR COGNITIVE SOCIOLINGUISTICS</t>
  </si>
  <si>
    <t>SEMANTIC SPACES OF PERSIAN LIGHT VERBS: A CONSTRUCTIONIST ACCOUNT</t>
  </si>
  <si>
    <t>SOCIOLINGUISTICS OF VOICE IN GLOBALISING CHINA</t>
  </si>
  <si>
    <t>FUNCTION AND USE OF TO AND OF IN MULTI-WORD UNITS</t>
  </si>
  <si>
    <t>PHRASEOLOGIE UND PAROMIOLOGIE DER (UN)HOEFLICHKEIT</t>
  </si>
  <si>
    <t>MULTIMODAL STYLISTICS OF THE NOVEL: MORE THAN WORDS</t>
  </si>
  <si>
    <t>MIXED CATEGORIES: THE MORPHOSYNTAX OF NOUN MODIFICATION</t>
  </si>
  <si>
    <t>CORPUS PERSPECTIVES ON THE SPOKEN MODELS USED BY EFL TEACHERS</t>
  </si>
  <si>
    <t>GRAMMATICAL GENDER IN INTERACTION: CULTURAL AND COGNITIVE ASPECTS</t>
  </si>
  <si>
    <t>QUIENES SOMOS NOSOTROS?: O COMO (NO)HABLAR EN PRIMERA PERSONA DEL PLURAL</t>
  </si>
  <si>
    <t>MAKING SENSE OF NARRATIVE TEXT: SITUATION</t>
  </si>
  <si>
    <t xml:space="preserve"> REPETITION</t>
  </si>
  <si>
    <t xml:space="preserve"> AND PICTURING IN THE READING OF SHORT STORIES</t>
  </si>
  <si>
    <t>MANUEL DES LANGUES DE SPECIALITE</t>
  </si>
  <si>
    <t xml:space="preserve"> AGREEMENT</t>
  </si>
  <si>
    <t>EXORCISING TRANSLATION: TOWARDS AN INTERCIVILIZATIONAL TURN</t>
  </si>
  <si>
    <t>ASPECT</t>
  </si>
  <si>
    <t xml:space="preserve"> TENSE AND ACTION IN THE ARABIC DIALECT OF BEIRUT</t>
  </si>
  <si>
    <t>COLLOQUIAL ISRAELI HEBREW: A CORPUS-BASED SURVEY</t>
  </si>
  <si>
    <t>CONTEXT CONSTRUCTION AS MEDIATED BY DISCOURSE MARKERS: AN ADAPTIVE APPROACH</t>
  </si>
  <si>
    <t>SEMANTICS-PRAGMATICS CONTROVERSY</t>
  </si>
  <si>
    <t>PROCEEDINGS OF THE INTERNATIONAL CONFERENCE ON ENGLISH LANGUAGE TEACHING (ICONELT 2017)</t>
  </si>
  <si>
    <t>NORWEGIAN NOMINAL SYSTEM: A NEO-SAUSSUREAN PERSPECTIVE</t>
  </si>
  <si>
    <t>PROCEEDINGS OF THE 45TH INTERNATIONAL PHILOLOGICAL CONFERENCE (IPC 2016)</t>
  </si>
  <si>
    <t>(DE/RE) CONTEXTUALISATION: STRUCTURE</t>
  </si>
  <si>
    <t xml:space="preserve"> AND MEANING</t>
  </si>
  <si>
    <t>MULTIPLE OBJECT CONSTRUCTIONS IN P'ORHEPECHA: ARGUMENT REALIZATION AND VALENCE-AFFECTING MORPHOLOGY</t>
  </si>
  <si>
    <t>JOURNAL OF SPEECH LANGUAGE AND HEARING RESEARCH</t>
  </si>
  <si>
    <t>7007</t>
  </si>
  <si>
    <t>82.13716108452951</t>
  </si>
  <si>
    <t>BRAIN AND LANGUAGE</t>
  </si>
  <si>
    <t>4941</t>
  </si>
  <si>
    <t>JOURNAL OF MEMORY AND LANGUAGE</t>
  </si>
  <si>
    <t>4828</t>
  </si>
  <si>
    <t>85.36036036036036</t>
  </si>
  <si>
    <t>LANGUAGE COGNITION AND NEUROSCIENCE</t>
  </si>
  <si>
    <t>683</t>
  </si>
  <si>
    <t>3785</t>
  </si>
  <si>
    <t>77.30600292825768</t>
  </si>
  <si>
    <t>BILINGUALISM-LANGUAGE AND COGNITION</t>
  </si>
  <si>
    <t>556</t>
  </si>
  <si>
    <t>3704</t>
  </si>
  <si>
    <t>88.12949640287769</t>
  </si>
  <si>
    <t>17TH ANNUAL CONFERENCE OF THE INTERNATIONAL SPEECH COMMUNICATION ASSOCIATION (INTERSPEECH 2016)</t>
  </si>
  <si>
    <t>802</t>
  </si>
  <si>
    <t>3449</t>
  </si>
  <si>
    <t>76.30922693266832</t>
  </si>
  <si>
    <t>PROCEEDINGS OF THE 53RD ANNUAL MEETING OF THE ASSOCIATION FOR COMPUTATIONAL LINGUISTICS AND THE 7TH INTERNATIONAL JOINT CONFERENCE ON NATURAL LANGUAGE PROCESSING</t>
  </si>
  <si>
    <t>3186</t>
  </si>
  <si>
    <t>94.25287356321839</t>
  </si>
  <si>
    <t>PROCEEDINGS OF THE 52ND ANNUAL MEETING OF THE ASSOCIATION FOR COMPUTATIONAL LINGUISTICS</t>
  </si>
  <si>
    <t>3044</t>
  </si>
  <si>
    <t>91.83673469387756</t>
  </si>
  <si>
    <t>SYSTEM</t>
  </si>
  <si>
    <t>918</t>
  </si>
  <si>
    <t>2934</t>
  </si>
  <si>
    <t>57.29847494553377</t>
  </si>
  <si>
    <t>APHASIOLOGY</t>
  </si>
  <si>
    <t>586</t>
  </si>
  <si>
    <t>2837</t>
  </si>
  <si>
    <t>73.72013651877133</t>
  </si>
  <si>
    <t>MODERN LANGUAGE JOURNAL</t>
  </si>
  <si>
    <t>2717</t>
  </si>
  <si>
    <t>54.35203094777563</t>
  </si>
  <si>
    <t>INTERNATIONAL JOURNAL OF LANGUAGE &amp; COMMUNICATION DISORDERS</t>
  </si>
  <si>
    <t>470</t>
  </si>
  <si>
    <t>2566</t>
  </si>
  <si>
    <t>74.25531914893617</t>
  </si>
  <si>
    <t>AMERICAN JOURNAL OF SPEECH-LANGUAGE PATHOLOGY</t>
  </si>
  <si>
    <t>618</t>
  </si>
  <si>
    <t>2548</t>
  </si>
  <si>
    <t>69.7411003236246</t>
  </si>
  <si>
    <t>APPLIED LINGUISTICS</t>
  </si>
  <si>
    <t>2399</t>
  </si>
  <si>
    <t>63.55685131195335</t>
  </si>
  <si>
    <t>LANGUAGE LEARNING</t>
  </si>
  <si>
    <t>2375</t>
  </si>
  <si>
    <t>77.21518987341773</t>
  </si>
  <si>
    <t>JOURNAL OF CHILD LANGUAGE</t>
  </si>
  <si>
    <t>433</t>
  </si>
  <si>
    <t>2222</t>
  </si>
  <si>
    <t>74.82678983833718</t>
  </si>
  <si>
    <t>APPLIED PSYCHOLINGUISTICS</t>
  </si>
  <si>
    <t>2170</t>
  </si>
  <si>
    <t>76.3586956521739</t>
  </si>
  <si>
    <t>INTERNATIONAL JOURNAL OF SPEECH-LANGUAGE PATHOLOGY</t>
  </si>
  <si>
    <t>2047</t>
  </si>
  <si>
    <t>76.60944206008584</t>
  </si>
  <si>
    <t>TESOL QUARTERLY</t>
  </si>
  <si>
    <t>1957</t>
  </si>
  <si>
    <t>62.562814070351756</t>
  </si>
  <si>
    <t>PROCEEDINGS OF 52ND ANNUAL MEETING OF THE ASSOCIATION FOR COMPUTATIONAL LINGUISTICS: SYSTEM DEMONSTRATIONS</t>
  </si>
  <si>
    <t>1461</t>
  </si>
  <si>
    <t>JOURNAL OF COMMUNICATION DISORDERS</t>
  </si>
  <si>
    <t>1437</t>
  </si>
  <si>
    <t>72.89719626168224</t>
  </si>
  <si>
    <t>STUDIES IN SECOND LANGUAGE ACQUISITION</t>
  </si>
  <si>
    <t>74.5019920318725</t>
  </si>
  <si>
    <t>CLINICAL LINGUISTICS &amp; PHONETICS</t>
  </si>
  <si>
    <t>64.14686825053995</t>
  </si>
  <si>
    <t>LANGUAGE LEARNING &amp; TECHNOLOGY</t>
  </si>
  <si>
    <t>1333</t>
  </si>
  <si>
    <t>67.3076923076923</t>
  </si>
  <si>
    <t>JOURNAL OF SECOND LANGUAGE WRITING</t>
  </si>
  <si>
    <t>1275</t>
  </si>
  <si>
    <t>JOURNAL OF LANGUAGE AND SOCIAL PSYCHOLOGY</t>
  </si>
  <si>
    <t>1262</t>
  </si>
  <si>
    <t>64.0117994100295</t>
  </si>
  <si>
    <t>LANGUAGE TEACHING RESEARCH</t>
  </si>
  <si>
    <t>1257</t>
  </si>
  <si>
    <t>62.60869565217392</t>
  </si>
  <si>
    <t>JOURNAL OF NEUROLINGUISTICS</t>
  </si>
  <si>
    <t>1214</t>
  </si>
  <si>
    <t>72.69736842105263</t>
  </si>
  <si>
    <t>PROCEEDINGS OF THE 53RD ANNUAL MEETING OF THE ASSOCIATION FOR COMPUTATIONAL LINGUISTICS (ACL) AND THE 7TH INTERNATIONAL JOINT CONFERENCE ON NATURAL LANGUAGE PROCESSING (IJCNLP)</t>
  </si>
  <si>
    <t>1144</t>
  </si>
  <si>
    <t>85.41666666666666</t>
  </si>
  <si>
    <t>LANGUAGE &amp; COMMUNICATION</t>
  </si>
  <si>
    <t>1085</t>
  </si>
  <si>
    <t>FOREIGN LANGUAGE ANNALS</t>
  </si>
  <si>
    <t>65.01457725947522</t>
  </si>
  <si>
    <t>JOURNAL OF FLUENCY DISORDERS</t>
  </si>
  <si>
    <t>1040</t>
  </si>
  <si>
    <t>58.24742268041238</t>
  </si>
  <si>
    <t>RESEARCH ON LANGUAGE AND SOCIAL INTERACTION</t>
  </si>
  <si>
    <t>1025</t>
  </si>
  <si>
    <t>81.0126582278481</t>
  </si>
  <si>
    <t>LANGUAGE SPEECH AND HEARING SERVICES IN SCHOOLS</t>
  </si>
  <si>
    <t>1013</t>
  </si>
  <si>
    <t>80.80000000000001</t>
  </si>
  <si>
    <t>ENGLISH FOR SPECIFIC PURPOSES</t>
  </si>
  <si>
    <t>915</t>
  </si>
  <si>
    <t>58.23293172690763</t>
  </si>
  <si>
    <t>JOURNAL OF PSYCHOLINGUISTIC RESEARCH</t>
  </si>
  <si>
    <t>58.438818565400844</t>
  </si>
  <si>
    <t>LANGUAGE IN SOCIETY</t>
  </si>
  <si>
    <t>873</t>
  </si>
  <si>
    <t>22.75132275132275</t>
  </si>
  <si>
    <t>JOURNAL OF SOCIOLINGUISTICS</t>
  </si>
  <si>
    <t>43.790849673202615</t>
  </si>
  <si>
    <t>MIND &amp; LANGUAGE</t>
  </si>
  <si>
    <t>839</t>
  </si>
  <si>
    <t>65.67796610169492</t>
  </si>
  <si>
    <t>PROCEEDINGS OF THE 54TH ANNUAL MEETING OF THE ASSOCIATION FOR COMPUTATIONAL LINGUISTICS (ACL 2016)</t>
  </si>
  <si>
    <t>832</t>
  </si>
  <si>
    <t>82.4742268041237</t>
  </si>
  <si>
    <t>LANGUAGE AND SPEECH</t>
  </si>
  <si>
    <t>783</t>
  </si>
  <si>
    <t>66.52173913043478</t>
  </si>
  <si>
    <t>SECOND LANGUAGE RESEARCH</t>
  </si>
  <si>
    <t>766</t>
  </si>
  <si>
    <t>66.34615384615384</t>
  </si>
  <si>
    <t>SEMINARS IN SPEECH AND LANGUAGE</t>
  </si>
  <si>
    <t>65.28925619834712</t>
  </si>
  <si>
    <t>ASSESSING WRITING</t>
  </si>
  <si>
    <t>756</t>
  </si>
  <si>
    <t>64.8936170212766</t>
  </si>
  <si>
    <t>TOPICS IN LANGUAGE DISORDERS</t>
  </si>
  <si>
    <t>716</t>
  </si>
  <si>
    <t>74.86338797814209</t>
  </si>
  <si>
    <t>INTERACTION STUDIES</t>
  </si>
  <si>
    <t>COMMUNICATION DISORDERS QUARTERLY</t>
  </si>
  <si>
    <t>52.307692307692314</t>
  </si>
  <si>
    <t>57TH ANNUAL MEETING OF THE ASSOCIATION FOR COMPUTATIONAL LINGUISTICS (ACL 2019)</t>
  </si>
  <si>
    <t>27.121212121212125</t>
  </si>
  <si>
    <t>65.07936507936508</t>
  </si>
  <si>
    <t>CANADIAN MODERN LANGUAGE REVIEW-REVUE CANADIENNE DES LANGUES VIVANTES</t>
  </si>
  <si>
    <t>36.507936507936506</t>
  </si>
  <si>
    <t>7TH INTERNATIONAL CONFERENCE ON ADVANCES IN COMPUTING &amp; COMMUNICATIONS (ICACC-2017)</t>
  </si>
  <si>
    <t>ASSESSING MULTILINGUAL CHILDREN: DISENTANGLING BILINGUALISM FROM LANGUAGE IMPAIRMENT</t>
  </si>
  <si>
    <t>REVIEW OF RESEARCH IN EDUCATION</t>
  </si>
  <si>
    <t xml:space="preserve"> VOL 38: LANGUAGE POLICY</t>
  </si>
  <si>
    <t xml:space="preserve"> AND DIVERSITY IN EDUCATION</t>
  </si>
  <si>
    <t>MULTILINGUAL TURN IN LANGUAGES EDUCATION: OPPORTUNITIES AND CHALLENGES</t>
  </si>
  <si>
    <t>DISCOURSE FUNCTIONS AT THE LEFT AND RIGHT PERIPHERY: CROSSLINGUISTIC INVESTIGATIONS OF LANGUAGE USE AND LANGUAGE CHANGE</t>
  </si>
  <si>
    <t>COGNITIVE NEUROSCIENCE OF NATURAL LANGUAGE USE</t>
  </si>
  <si>
    <t>ADVANCING QUANTITATIVE METHODS IN SECOND LANGUAGE RESEARCH</t>
  </si>
  <si>
    <t>DISCOURSE AND DIGITAL PRACTICES: DOING DISCOURSE ANALYSIS IN THE DIGITAL AGE</t>
  </si>
  <si>
    <t>TRANSLANGUAGING WITH MULTILINGUAL STUDENTS: LEARNING FROM CLASSROOM MOMENTS</t>
  </si>
  <si>
    <t>PROCEEDINGS OF THE SEVENTH GLOBAL WORDNET CONFERENCE</t>
  </si>
  <si>
    <t xml:space="preserve"> GWC 2014</t>
  </si>
  <si>
    <t>USAGE-BASED PERSPECTIVES ON SECOND LANGUAGE LEARNING</t>
  </si>
  <si>
    <t>ESSENTIAL TOPICS IN APPLIED LINGUISTICS AND MULTILINGUALISM: STUDIES IN HONOR OF DAVID SINGLETON</t>
  </si>
  <si>
    <t>ROUTLEDGE HANDBOOK OF LANGUAGE LEARNING AND TECHNOLOGY</t>
  </si>
  <si>
    <t>PROCEEDINGS OF 2ND GLOBAL CONFERENCE ON CONFERENCE ON LINGUISTICS AND FOREIGN LANGUAGE TEACHING</t>
  </si>
  <si>
    <t>39.44954128440367</t>
  </si>
  <si>
    <t>INTERNATIONAL JOURNAL OF SPEECH LANGUAGE AND THE LAW</t>
  </si>
  <si>
    <t>PROCEEDINGS OF THE 53RD ANNUAL MEETING OF THE ASSOCIATION FOR COMPUTATIONAL LINGUISTICS AND THE 7TH INTERNATIONAL JOINT CONFERENCE ON NATURAL LANGUAGE PROCESSING (ACL-IJCNLP 2015): SYSTEM DEMONSTRATIONS</t>
  </si>
  <si>
    <t>BILINGUAL ADVANTAGE: LANGUAGE</t>
  </si>
  <si>
    <t xml:space="preserve"> LITERACY AND THE US LABOR MARKET</t>
  </si>
  <si>
    <t>ROUTLEDGE HANDBOOK OF MIGRATION AND LANGUAGE</t>
  </si>
  <si>
    <t>PROCEEDINGS OF 54TH ANNUAL MEETING OF THE ASSOCIATION FOR COMPUTATIONAL LINGUISTICS (ACL-2016): SYSTEM DEMONSTRATIONS</t>
  </si>
  <si>
    <t>10TH OXFORD DYSFLUENCY CONFERENCE</t>
  </si>
  <si>
    <t xml:space="preserve"> ODC 2014</t>
  </si>
  <si>
    <t>226</t>
  </si>
  <si>
    <t>HANDBOOK OF SECOND AND FOREIGN LANGUAGE WRITING</t>
  </si>
  <si>
    <t>NEGATION AND POLARITY: EXPERIMENTAL PERSPECTIVES</t>
  </si>
  <si>
    <t>ROUTLEDGE HANDBOOK OF LANGUAGE AND HEALTH COMMUNICATION</t>
  </si>
  <si>
    <t>54.761904761904766</t>
  </si>
  <si>
    <t>STATE TRADITIONS AND LANGUAGE REGIMES</t>
  </si>
  <si>
    <t>ROUTLEDGE HANDBOOK OF EDUCATIONAL LINGUISTICS</t>
  </si>
  <si>
    <t>73.52941176470588</t>
  </si>
  <si>
    <t>XXVI ANNUAL INTERNATIONAL ACADEMIC CONFERENCE</t>
  </si>
  <si>
    <t>28.71287128712871</t>
  </si>
  <si>
    <t>CODESWITCHING IN UNIVERSITY ENGLISH-MEDIUM CLASSES: ASIAN PERSPECTIVES</t>
  </si>
  <si>
    <t>56TH ANNUAL MEETING OF THE ASSOCIATION FOR COMPUTATIONAL LINGUISTICS (ACL 2018): PROCEEDINGS OF SYSTEM DEMONSTRATIONS</t>
  </si>
  <si>
    <t>AUTOMATED EVALUATION OF TEXT AND DISCOURSE WITH COH-METRIX</t>
  </si>
  <si>
    <t>ADVANCES IN CULTURAL LINGUISTICS</t>
  </si>
  <si>
    <t>42.42424242424242</t>
  </si>
  <si>
    <t>CONCEPTUALISING INTEGRATION IN CLIL AND MULTILINGUAL EDUCATION</t>
  </si>
  <si>
    <t>NEURAL MACHINE TRANSLATION AND GENERATION</t>
  </si>
  <si>
    <t>RESEARCH IN CLINICAL PRAGMATICS</t>
  </si>
  <si>
    <t>THEORIZING AND ANALYZING AGENCY IN SECOND LANGUAGE LEARNING: INTERDISCIPLINARY APPROACHES</t>
  </si>
  <si>
    <t>ROUTLEDGE HANDBOOK OF SEMANTICS</t>
  </si>
  <si>
    <t>269</t>
  </si>
  <si>
    <t>CURRENT WORK IN CORPUS LINGUISTICS: WORKING WITH TRADITIONALLY- CONCEIVED CORPORA AND BEYOND (CILC2015)</t>
  </si>
  <si>
    <t>ROUTLEDGE HANDBOOK OF SYNTAX</t>
  </si>
  <si>
    <t>44.11764705882353</t>
  </si>
  <si>
    <t>AGGREGATING DIALECTOLOGY</t>
  </si>
  <si>
    <t xml:space="preserve"> TYPOLOGY</t>
  </si>
  <si>
    <t xml:space="preserve"> AND REGISTER ANALYSIS: LINGUISTIC VARIATION IN TEXT AND SPEECH</t>
  </si>
  <si>
    <t>MULTIMODAL COMMUNICATION IN THE 21ST CENTURY: PROFESSIONAL AND ACADEMIC CHALLENGES</t>
  </si>
  <si>
    <t>ROUTLEDGE HANDBOOK OF PRAGMATICS</t>
  </si>
  <si>
    <t>46.34146341463415</t>
  </si>
  <si>
    <t>EXPLORING LANGUAGE ASSESSMENT AND TESTING: LANGUAGE IN ACTION</t>
  </si>
  <si>
    <t>RESEARCH METHODS IN INTERCULTURAL COMMUNICATION: A PRACTICAL GUIDE</t>
  </si>
  <si>
    <t>CURRENT PERSPECTIVES ON PEDAGOGY FOR ENGLISH AS A LINGUA FRANCA</t>
  </si>
  <si>
    <t>2015 INTERNATIONAL CONFERENCE ORIENTAL COCOSDA HELD JOINTLY WITH 2015 CONFERENCE ON ASIAN SPOKEN LANGUAGE RESEARCH AND EVALUATION (O-COCOSDA/CASLRE)</t>
  </si>
  <si>
    <t>52.5</t>
  </si>
  <si>
    <t>TASK SEQUENCING AND INSTRUCTED SECOND LANGUAGE LEARNING</t>
  </si>
  <si>
    <t>SOCIOLINGUISTIC RESEARCH: APPLICATION AND IMPACT</t>
  </si>
  <si>
    <t>PSYCHOLINGUISTIC APPROACHES TO MEANING AND UNDERSTANDING ACROSS LANGUAGES</t>
  </si>
  <si>
    <t>COMPUTATIONAL PROCESSING OF THE PORTUGUESE LANGUAGE (PROPOR 2016)</t>
  </si>
  <si>
    <t>SUBJECTIVE MEANING: ALTERNATIVES TO RELATIVISM</t>
  </si>
  <si>
    <t>COMPOSITIONALITY AND CONCEPTS IN LINGUISTICS AND PSYCHOLOGY</t>
  </si>
  <si>
    <t>SOCIAL DYNAMICS IN SECOND LANGUAGE ACCENT</t>
  </si>
  <si>
    <t>PROCEEDINGS OF THE XVII EURALEX INTERNATIONAL CONGRESS</t>
  </si>
  <si>
    <t>24.509803921568626</t>
  </si>
  <si>
    <t>CONGRUENCE IN CONTACT-INDUCED LANGUAGE CHANGE: LANGUAGE FAMILIES</t>
  </si>
  <si>
    <t xml:space="preserve"> TYPOLOGICAL RESEMBLANCE</t>
  </si>
  <si>
    <t xml:space="preserve"> AND PERCEIVED SIMILARITY</t>
  </si>
  <si>
    <t>ANALYSING SOCIAL POLICY CONCEPTS AND LANGUAGE: COMPARATIVE AND TRANSNATIONAL PERSPECTIVES</t>
  </si>
  <si>
    <t>INTERNATIONAL PERSPECTIVES ON MATERIALS IN ELT</t>
  </si>
  <si>
    <t>REPRESENTATION LEARNING FOR NLP</t>
  </si>
  <si>
    <t>LANGUAGE STRATEGIES FOR TRILINGUAL FAMILIES: PARENTS' PERSPECTIVES</t>
  </si>
  <si>
    <t>FREQUENCY-FOLLOWING RESPONSE: A WINDOW INTO HUMAN COMMUNICATION</t>
  </si>
  <si>
    <t>HANDBOOK OF WRITING AND TEXT PRODUCTION</t>
  </si>
  <si>
    <t>RUSSIAN LANGUAGE OUTSIDE THE NATION</t>
  </si>
  <si>
    <t>RASLAN 2014: RECENT ADVANCES IN SLAVONIC NATURAL LANGUAGE PROCESSING</t>
  </si>
  <si>
    <t>TRILINGUALISM IN EDUCATION IN CHINA: MODELS AND CHALLENGES</t>
  </si>
  <si>
    <t>CASE: ITS PRINCIPLES AND ITS PARAMETERS</t>
  </si>
  <si>
    <t>PROCEEDINGS OF 2015 INTERNATIONAL SYMPOSIUM - COLLEGE FOREIGN LANGUAGES EDUCATION REFORM AND INNOVATION</t>
  </si>
  <si>
    <t>12.790697674418606</t>
  </si>
  <si>
    <t>ROUTLEDGE HANDBOOK OF HISPANIC APPLIED LINGUISTICS</t>
  </si>
  <si>
    <t>CHALLENGING THE MONOLINGUAL MINDSET</t>
  </si>
  <si>
    <t>HANDBOOK OF ADULT LANGUAGE DISORDERS</t>
  </si>
  <si>
    <t>HANDBOOK OF KOREAN LINGUISTICS</t>
  </si>
  <si>
    <t>48.275862068965516</t>
  </si>
  <si>
    <t>ADULT LANGUAGE EDUCATION AND MIGRATION: CHALLENGING AGENDAS IN POLICY AND PRACTICE</t>
  </si>
  <si>
    <t>ROUTLEDGE HANDBOOK OF LANGUAGE AND SUPERDIVERSITY: AN INTERDISCIPLINARY PERSPECTIVE</t>
  </si>
  <si>
    <t>IMMIGRANT CHILDREN IN TRANSCULTURAL SPACES: LANGUAGE</t>
  </si>
  <si>
    <t xml:space="preserve"> AND LOVE</t>
  </si>
  <si>
    <t>PERSPECTIVES ON ONTOLOGY LEARNING</t>
  </si>
  <si>
    <t>COMPUTING MEANING</t>
  </si>
  <si>
    <t>CROSSLINGUISTIC INFLUENCE AND CROSSLINGUISTIC INTERACTION IN MULTILINGUAL LANGUAGE LEARNING</t>
  </si>
  <si>
    <t>SPRACHVERFALL?: DYNAMIK - WANDEL - VARIATION</t>
  </si>
  <si>
    <t>TRANSLATION AS COMMUNICATION ACROSS LANGUAGES AND CULTURES</t>
  </si>
  <si>
    <t>FAMILY LANGUAGE POLICY: MAINTAINING AN ENDANGERED LANGUAGE IN THE HOME</t>
  </si>
  <si>
    <t>MULTILITERACIES IN WORLD LANGUAGE EDUCATION</t>
  </si>
  <si>
    <t>CHINESE LANGUAGE EDUCATION IN THE UNITED STATES</t>
  </si>
  <si>
    <t>PROCEEDINGS OF THE JOINT 2016 CONFERENCE ON HEAD-DRIVEN PHRASE STRUCTURE GRAMMAR AND LEXICAL FUNCTIONAL GRAMMAR</t>
  </si>
  <si>
    <t>SOCIOLINGUISTICS OF DIASPORA: LATINO PRACTICES</t>
  </si>
  <si>
    <t xml:space="preserve"> AND IDEOLOGIES</t>
  </si>
  <si>
    <t>CURRENT TOPICS IN LANGUAGE</t>
  </si>
  <si>
    <t>CULTURAL AND INTERCULTURAL DIMENSIONS OF ENGLISH AS A LINGUA FRANCA</t>
  </si>
  <si>
    <t>ROUTLEDGE HANDBOOK OF SECOND LANGUAGE ACQUISITION AND PRAGMATICS</t>
  </si>
  <si>
    <t>SPEECH PERCEPTION AND SPOKEN WORD RECOGNITION</t>
  </si>
  <si>
    <t>LEXICAL AVAILABILITY IN ENGLISH AND SPANISH AS A SECOND LANGUAGE</t>
  </si>
  <si>
    <t>PATTERNS AND MEANINGS OF INTENSIFIERS IN CHINESE LEARNER CORPORA</t>
  </si>
  <si>
    <t>TRANSCULTURAL INTERACTION AND LINGUISTIC DIVERSITY IN HIGHER EDUCATION: THE STUDENT EXPERIENCE</t>
  </si>
  <si>
    <t>LITERATURE AND LANGUAGE LEARNING IN THE EFL CLASSROOM</t>
  </si>
  <si>
    <t>NATURAL LANGUAGE PROCESSING TECHNIQUES FOR EDUCATIONAL APPLICATIONS</t>
  </si>
  <si>
    <t>TRANSLATING HOLOCAUST LIVES</t>
  </si>
  <si>
    <t>INTERNATIONAL PERSPECTIVES ON ENGLISH AS A LINGUA FRANCA: PEDAGOGICAL INSIGHTS</t>
  </si>
  <si>
    <t>CRITICAL PRAGMATIC STUDIES ON CHINESE PUBLIC DISCOURSE</t>
  </si>
  <si>
    <t>MOTOR SPEECH DISORDERS: A CROSS-LANGUAGE PERSPECTIVE</t>
  </si>
  <si>
    <t>AUTHENTICITY</t>
  </si>
  <si>
    <t xml:space="preserve"> LANGUAGE AND INTERACTION IN SECOND LANGUAGE CONTEXTS</t>
  </si>
  <si>
    <t>GENRE IN LANGUAGE</t>
  </si>
  <si>
    <t xml:space="preserve"> DISCOURSE AND COGNITION</t>
  </si>
  <si>
    <t>ATTITUDINAL EVALUATION IN CHINESE UNIVERSITY STUDENTS' ENGLISH WRITING: A CONTRASTIVE PERSPECTIVE</t>
  </si>
  <si>
    <t>INTERNATIONAL CONFERENCE; MEANING IN TRANSLATION: ILLUSION OF PRECISION, MTIP2016,398,40,17,22.5,n/a</t>
  </si>
  <si>
    <t>LANGUAGE TEACHER EDUCATION IN A MULTILINGUAL CONTEXT: EXPERIENCES FROM HONG KONG</t>
  </si>
  <si>
    <t>PRESCHOOL BILINGUAL EDUCATION: AGENCY IN INTERACTIONS BETWEEN CHILDREN</t>
  </si>
  <si>
    <t xml:space="preserve"> TEACHERS</t>
  </si>
  <si>
    <t xml:space="preserve"> AND PARENTS</t>
  </si>
  <si>
    <t>CULTURAL AND LINGUISTIC MINORITIES IN THE RUSSIAN FEDERATION AND THE EUROPEAN UNION: COMPARATIVE STUDIES ON EQUALITY AND DIVERSITY</t>
  </si>
  <si>
    <t>QUESTIONING LANGUAGE CONTACT: LIMITS OF CONTACT</t>
  </si>
  <si>
    <t xml:space="preserve"> CONTACT AT ITS LIMITS</t>
  </si>
  <si>
    <t>PROCEEDINGS OF THE 7TH INTERNATIONAL SCIENTIFIC AND PRACTICAL CONFERENCE "CURRENT ISSUES OF LINGUISTICS AND DIDACTICS: THE INTERDISCIPLINARY APPROACH IN HUMANITIES" (CILDIAH 2017),403,63,16,14.285714285714285,n/a</t>
  </si>
  <si>
    <t>PROCEEDINGS OF LFG15</t>
  </si>
  <si>
    <t>WRITING AND PUBLISHING SCIENCE RESEARCH PAPERS IN ENGLISH: A GLOBAL PERSPECTIVE</t>
  </si>
  <si>
    <t>MACHINE READING FOR QUESTION ANSWERING</t>
  </si>
  <si>
    <t>TRANSLATING EVIDENCE AND INTERPRETING TESTIMONY AT A WAR CRIMES TRIBUNAL: WORKING IN A TUG-OF-WAR</t>
  </si>
  <si>
    <t>MEANING IN THE BRAIN</t>
  </si>
  <si>
    <t>ROUTLEDGE HANDBOOK OF LANGUAGE REVITALIZATION</t>
  </si>
  <si>
    <t>PAPUAN LANGUAGES OF TIMOR</t>
  </si>
  <si>
    <t xml:space="preserve"> ALOR AND PANTAR</t>
  </si>
  <si>
    <t xml:space="preserve"> VOL 1: SKETCH GRAMMARS</t>
  </si>
  <si>
    <t>GRAMMAR OF JAPANESE MIMETICS: PERSPECTIVES FROM STRUCTURE</t>
  </si>
  <si>
    <t xml:space="preserve"> AND TRANSLATION</t>
  </si>
  <si>
    <t>ASSESSMENT AND AUTONOMY IN LANGUAGE LEARNING</t>
  </si>
  <si>
    <t>NLP OPEN SOURCE SOFTWARE (NLP-OSS)</t>
  </si>
  <si>
    <t>PROCEEDINGS OF THE 11TH INTERNATIONAL CONFERENCE 'LINQUISTIC RESOURCES AND TOOLS FOR PROCESSING THE ROMANIAN LANGUAGE'</t>
  </si>
  <si>
    <t>ROUTLEDGE HANDBOOK OF TRANSLATION AND CULTURE</t>
  </si>
  <si>
    <t>EXPLORING LISTENING STRATEGY INSTRUCTION THROUGH ACTION RESEARCH</t>
  </si>
  <si>
    <t>NAMED ENTITIES</t>
  </si>
  <si>
    <t>COMPUTATIONAL APPROACHES TO LINGUISTIC CODE-SWITCHING</t>
  </si>
  <si>
    <t>APPROACHES TO MEANING: COMPOSITION</t>
  </si>
  <si>
    <t xml:space="preserve"> VALUES</t>
  </si>
  <si>
    <t xml:space="preserve"> AND INTERPRETATION</t>
  </si>
  <si>
    <t>ROUTLEDGE INTERNATIONAL HANDBOOK OF LANGUAGE EDUCATION POLICY IN ASIA</t>
  </si>
  <si>
    <t>ENGLISH LANGUAGE EDUCATION POLICY IN THE MIDDLE EAST AND NORTH AFRICA</t>
  </si>
  <si>
    <t>FIRST GRAND CHALLENGE AND WORKSHOP ON HUMAN MULTIMODAL LANGUAGE (CHALLENGE-HML)</t>
  </si>
  <si>
    <t>BOUNDARIES OF BABEL: THE BRAIN AND THE ENIGMA OF IMPOSSIBLE LANGUAGES</t>
  </si>
  <si>
    <t>METHODS IN PRAGMATICS</t>
  </si>
  <si>
    <t>PAINS AND GAINS OF ETHNIC MULTILINGUAL LEARNERS IN CHINA: AN ETHNOGRAPHIC CASE STUDY</t>
  </si>
  <si>
    <t>WHY ENGLISH?: CONFRONTING THE HYDRA</t>
  </si>
  <si>
    <t>ECONOMICS AND NATURAL LANGUAGE PROCESSING (ECONLP 2018)</t>
  </si>
  <si>
    <t>TRIANGULATING METHODOLOGICAL APPROACHES IN CORPUS-LINGUISTIC RESEARCH</t>
  </si>
  <si>
    <t>LANGUAGE TECHNOLOGIES FOR THE CHALLENGES OF THE DIGITAL AGE</t>
  </si>
  <si>
    <t xml:space="preserve"> GSCL 2017</t>
  </si>
  <si>
    <t>KNOWLEDGE AND POWER IN PREHISTORIC SOCIETIES: ORALITY</t>
  </si>
  <si>
    <t xml:space="preserve"> MEMORY AND THE TRANSMISSION OF CULTURE</t>
  </si>
  <si>
    <t>NEW PERSPECTIVES ON LEXICAL BORROWING: ONOMASIOLOGICAL</t>
  </si>
  <si>
    <t xml:space="preserve"> METHODOLOGICAL AND PHRASEOLOGICAL INNOVATIONS</t>
  </si>
  <si>
    <t>INTERNATIONAL PERSPECTIVES ON TEACHING ENGLISH TO YOUNG LEARNERS</t>
  </si>
  <si>
    <t>INDIGENOUS AND MINORITY PLACENAMES: AUSTRALIAN AND INTERNATIONAL PERSPECTIVES</t>
  </si>
  <si>
    <t>TRANSLATING WOMEN: DIFFERENT VOICES AND NEW HORIZONS</t>
  </si>
  <si>
    <t xml:space="preserve"> IMMIGRATION AND NATURALIZATION: LEGAL AND LINGUISTIC ISSUES</t>
  </si>
  <si>
    <t>ROUTLEDGE HANDBOOK OF LEXICOGRAPHY</t>
  </si>
  <si>
    <t>20.408163265306122</t>
  </si>
  <si>
    <t>CEFR IN PRACTICE</t>
  </si>
  <si>
    <t>2017 INTERNATIONAL CONFERENCE ON SPEECH TECHNOLOGY AND HUMAN-COMPUTER DIALOGUE (SPED)</t>
  </si>
  <si>
    <t>ROUTLEDGE HANDBOOK OF AUDIOVISUAL TRANSLATION</t>
  </si>
  <si>
    <t>PERSPECTIVES ON MALTESE LINGUISTICS</t>
  </si>
  <si>
    <t>TEACHING OF CULTURE IN ENGLISH AS AN INTERNATIONAL LANGUAGE: AN INTEGRATED MODEL</t>
  </si>
  <si>
    <t>COMPLEXITY IN LANGUAGE: DEVELOPMENTAL AND EVOLUTIONARY PERSPECTIVES</t>
  </si>
  <si>
    <t>ROUTLEDGE HANDBOOK OF LANGUAGE AND POLITICS</t>
  </si>
  <si>
    <t>23.404255319148938</t>
  </si>
  <si>
    <t>TAKEN FOR GRANTED: THE REMARKABLE POWER OF THE UNREMARKABLE</t>
  </si>
  <si>
    <t>POSUZOVANI VERBALNI A NEVERBALNI SLOZKY KOMUNIKACE VE SPECIALNEPEDAGOGICKE PRAXI: VYSLEDKY PARTIKULARNICH VYZKUMNYCH SETRENI</t>
  </si>
  <si>
    <t>PROCEEDINGS OF THE 10TH INTERNATIONAL CONFERENCE 'LINQUISTIC RESOURCES AND TOOLS FOR PROCESSING THE ROMANIAN LANGUAGE'</t>
  </si>
  <si>
    <t>PROCEEDINGS OF THE 57TH ANNUAL MEETING OF THE ASSOCIATION FOR COMPUTATIONAL LINGUISTICS: SYSTEM DEMONSTRATIONS</t>
  </si>
  <si>
    <t xml:space="preserve"> (ACL 2019)</t>
  </si>
  <si>
    <t>NATIONAL IDENTITY AND EUROPE IN TIMES OF CRISIS: DOING AND UNDOING EUROPE</t>
  </si>
  <si>
    <t>WANDERWORDS: LANGUAGE MIGRATION IN AMERICAN LITERATURE</t>
  </si>
  <si>
    <t>TEACHING AND LEARNING ENGLISH IN THE ARABIC-SPEAKING WORLD</t>
  </si>
  <si>
    <t>NONVERIDICALITY AND EVALUATION: THEORETICAL</t>
  </si>
  <si>
    <t xml:space="preserve"> COMPUTATIONAL AND CORPUS APPROACHES</t>
  </si>
  <si>
    <t>LANGUAGE SITUATION IN CHINA</t>
  </si>
  <si>
    <t>CORPUS APPROACHES TO CONTEMPORARY BRITISH SPEECH: SOCIOLINGUISTIC STUDIES OF THE SPOKEN BNC2014</t>
  </si>
  <si>
    <t>FURTHER ADVANCES IN PRAGMATICS AND PHILOSOPHY</t>
  </si>
  <si>
    <t xml:space="preserve"> PT 1: FROM THEORY TO PRACTICE</t>
  </si>
  <si>
    <t>LANGUAGE TEACHER EDUCATION AND TECHNOLOGY: APPROACHES AND PRACTICES</t>
  </si>
  <si>
    <t>PROCEEDINGS OF THE 2015 NORTHEAST ASIA INTERNATIONAL SYMPOSIUM ON LINGUISTICS</t>
  </si>
  <si>
    <t>SYSTEMIC FUNCTIONAL POLITICAL DISCOURSE ANALYSIS: A TEXT-BASED STUDY</t>
  </si>
  <si>
    <t>MIMICRY AND MEANING: STRUCTURE AND SEMIOTICS OF BIOLOGICAL MIMICRY</t>
  </si>
  <si>
    <t>ROUTLEDGE HANDBOOK OF TEACHING ENGLISH TO YOUNG LEARNERS</t>
  </si>
  <si>
    <t>NATURAL LANGUAGE PROCESSING FOR SOCIAL MEDIA (AFNLP SIG SOCIALNLP)</t>
  </si>
  <si>
    <t>LEXICAL COLLOCATION ANALYSIS: ADVANCES AND APPLICATIONS</t>
  </si>
  <si>
    <t>SEMANTICS FOR COUNTING AND MEASURING</t>
  </si>
  <si>
    <t>ANIMAL UMWELTEN IN A CHANGING WORLD: ZOOSEMIOTIC PERSPECTIVES</t>
  </si>
  <si>
    <t>543</t>
  </si>
  <si>
    <t>FINAL-OVER-FINAL CONDITION: A SYNTACTIC UNIVERSAL</t>
  </si>
  <si>
    <t>WHAT OBJECTS MEAN: AN INTRODUCTION TO MATERIAL CULTURE</t>
  </si>
  <si>
    <t>CHALLENGES OF SECOND AND FOREIGN LANGUAGE EDUCATION IN A GLOBALIZED WORLD: STUDIES IN HONOR OF KRYSTYNA DROZDZIAL-SZELEST</t>
  </si>
  <si>
    <t>PERSPECTIVES FROM SYSTEMIC FUNCTIONAL LINGUISTICS</t>
  </si>
  <si>
    <t>REVISITING EFL ASSESSMENT: CRITICAL PERSPECTIVES</t>
  </si>
  <si>
    <t>UNDERSTANDING DEVELOPMENTAL DISORDERS OF AUDITORY PROCESSING</t>
  </si>
  <si>
    <t xml:space="preserve"> LANGUAGE AND LITERACY ACROSS LANGUAGES: INTERNATIONAL PERSPECTIVES</t>
  </si>
  <si>
    <t>TEACHING AND LEARNING ENGLISH GRAMMAR: RESEARCH FINDINGS AND FUTURE DIRECTIONS</t>
  </si>
  <si>
    <t>IMPERATIVES</t>
  </si>
  <si>
    <t>LOGIC</t>
  </si>
  <si>
    <t xml:space="preserve"> AND COMPUTATION (TBILLC 2015)</t>
  </si>
  <si>
    <t>4TH INTERNATIONAL CONFERENCE ON LANGUAGE</t>
  </si>
  <si>
    <t xml:space="preserve"> SOCIETY AND CULTURE IN ASIAN CONTEXTS (LSCAC)</t>
  </si>
  <si>
    <t>QUEERING MASCULINITIES IN LANGUAGE AND CULTURE</t>
  </si>
  <si>
    <t>6TH WORKSHOP ON ARGUMENT MINING (ARGMINING 2019)</t>
  </si>
  <si>
    <t xml:space="preserve"> GLOBALIZATION AND THE MAKING OF A TANZANIAN BEAUTY QUEEN</t>
  </si>
  <si>
    <t>MEDICAL DISCOURSE IN PROFESSIONAL</t>
  </si>
  <si>
    <t xml:space="preserve"> ACADEMIC AND POPULAR SETTINGS</t>
  </si>
  <si>
    <t>QUEER IN TRANSLATION</t>
  </si>
  <si>
    <t>STIMULATED RECALL METHODOLOGY IN APPLIED LINGUISTICS AND L2 RESEARCH</t>
  </si>
  <si>
    <t>EDUCATION OF INDIGENOUS CITIZENS IN LATIN AMERICA</t>
  </si>
  <si>
    <t>ROUTLEDGE HANDBOOK OF RESEARCH METHODS IN APPLIED LINGUISTICS</t>
  </si>
  <si>
    <t>13.953488372093023</t>
  </si>
  <si>
    <t>TONAL CHANGE AND NEUTRALIZATION</t>
  </si>
  <si>
    <t>PROCEEDINGS OF THE FIFTH INTERNATIONAL CONFERENCE ON LAW</t>
  </si>
  <si>
    <t xml:space="preserve"> LANGUAGE AND DISCOURSE</t>
  </si>
  <si>
    <t>ESPERANTO AND ITS RIVALS: THE STRUGGLE FOR AN INTERNATIONAL LANGUAGE</t>
  </si>
  <si>
    <t>592</t>
  </si>
  <si>
    <t>FREEZING: THEORETICAL APPROACHES AND EMPIRICAL DOMAINS</t>
  </si>
  <si>
    <t>EDUCATION</t>
  </si>
  <si>
    <t xml:space="preserve"> ETHNICITY AND EQUITY IN THE MULTILINGUAL ASIAN CONTEXT</t>
  </si>
  <si>
    <t>EXPANDING LITERACY PRACTICES ACROSS MULTIPLE MODES AND LANGUAGES FOR MULTILINGUAL STUDENTS</t>
  </si>
  <si>
    <t>CHINESE FOR SPECIFIC AND PROFESSIONAL PURPOSES: THEORY</t>
  </si>
  <si>
    <t xml:space="preserve"> PEDAGOGICAL APPLICATIONS</t>
  </si>
  <si>
    <t>4TH WORKSHOP ON REPRESENTATION LEARNING FOR NLP (REPL4NLP-2019)</t>
  </si>
  <si>
    <t>PRESCRIPTION AND TRADITION IN LANGUAGE: ESTABLISHING STANDARDS ACROSS TIME AND SPACE</t>
  </si>
  <si>
    <t>CORPUS-BASED STUDIES ON LANGUAGE VARIETIES</t>
  </si>
  <si>
    <t>FRIENDSHIP AND PEER CULTURE IN MULTILINGUAL SETTINGS</t>
  </si>
  <si>
    <t>THIRD WORKSHOP ON ABUSIVE LANGUAGE ONLINE</t>
  </si>
  <si>
    <t>LANGUAGE POLICY AND LANGUAGE ACQUISITION PLANNING</t>
  </si>
  <si>
    <t xml:space="preserve"> AND THE NATURAL SCIENCES</t>
  </si>
  <si>
    <t>53RD ANNUAL MEETING OF THE ASSOCIATION FOR COMPUTATIONAL LINGUISTICS AND THE 7TH INTERNATIONAL JOINT CONFERENCE ON NATURAL LANGUAGE PROCESSING (ACL-IJCNLP 2015)</t>
  </si>
  <si>
    <t>MATHEMATICS AS A MODELING SYSTEM: A SEMIOTIC APPROACH</t>
  </si>
  <si>
    <t>FOURTH INTERNATIONAL CONFERENCE ON LAW</t>
  </si>
  <si>
    <t xml:space="preserve"> LANGUAGE AND DISCOURSE (LLD)</t>
  </si>
  <si>
    <t>CONTRASTIVE ANALYSIS OF DISCOURSE-PRAGMATIC ASPECTS OF LINGUISTIC GENRES</t>
  </si>
  <si>
    <t>POLITICAL RHETORIC IN THE OXFORD AND CAMBRIDGE UNIONS</t>
  </si>
  <si>
    <t xml:space="preserve"> 1830-1870</t>
  </si>
  <si>
    <t>CURRENT TRENDS IN HISTORICAL SOCIOLINGUISTICS</t>
  </si>
  <si>
    <t>ADVANCED PROFICIENCY AND EXCEPTIONAL ABILITY IN SECOND LANGUAGES</t>
  </si>
  <si>
    <t>BLACKBOXNLP WORKSHOP ON ANALYZING AND INTERPRETING NEURAL NETWORKS FOR NLP AT ACL 2019</t>
  </si>
  <si>
    <t>629</t>
  </si>
  <si>
    <t>LINGUISTIC AND PSYCHOLINGUISTIC APPROACHES ON IMPLICATURES AND PRESUPPOSITIONS</t>
  </si>
  <si>
    <t>MORPHOLOGICAL PROCESSING AND LITERACY DEVELOPMENT: CURRENT ISSUES AND RESEARCH</t>
  </si>
  <si>
    <t>LANGUAGES AND LINGUISTICS OF AFRICA</t>
  </si>
  <si>
    <t>DEEP LEARNING APPROACHES FOR LOW-RESOURCE NATURAL LANGUAGE PROCESSING (DEEPLO)</t>
  </si>
  <si>
    <t>NEW PERSPECTIVES ON INTERCULTURAL LANGUAGE RESEARCH AND TEACHING: EXPLORING LEARNERS' UNDERSTANDINGS OF TEXTS FROM OTHER CULTURES</t>
  </si>
  <si>
    <t>ACQUISITION OF ROMANCE LANGUAGES: OLD ACQUISITION CHALLENGES AND NEW EXPLANATIONS FROM A GENERATIVE PERSPECTIVE</t>
  </si>
  <si>
    <t>LINGUISTIC GENOCIDE OR SUPERDIVERSITY?: NEW AND OLD LANGUAGE DIVERSITIES</t>
  </si>
  <si>
    <t>CHANGING MINDS CHANGING TOOLS: FROM LEARNING THEORY TO LANGUAGE ACQUISITION TO LANGUAGE CHANGE</t>
  </si>
  <si>
    <t>CO-OPERATIVE ENGAGEMENTS IN INTERTWINED SEMIOSIS: ESSAYS IN HONOUR OF CHARLES GOODWIN</t>
  </si>
  <si>
    <t>WORTSCHATZE: DYNAMIK</t>
  </si>
  <si>
    <t xml:space="preserve"> MUSTER</t>
  </si>
  <si>
    <t xml:space="preserve"> KOMPLEXITAT</t>
  </si>
  <si>
    <t>RESPONSIBLE DESIGN IN APPLIED LINGUISTICS: THEORY AND PRACTICE</t>
  </si>
  <si>
    <t>PRINCIPLES OF CLINICAL PHONOLOGY: THEORETICAL APPROACHES</t>
  </si>
  <si>
    <t>PROCEEDINGS OF THE 11TH INNOVATION IN LANGUAGE LEARNING INTERNATIONAL CONFERENCE</t>
  </si>
  <si>
    <t>INDIRECT REPORTS AND PRAGMATICS IN THE WORLD LANGUAGES</t>
  </si>
  <si>
    <t>FILM TEXT ANALYSIS: NEW PERSPECTIVES ON THE ANALYSIS OF FILMIC MEANING</t>
  </si>
  <si>
    <t>MULTILINGUAL SURFACE REALISATION: SHARED TASK AND BEYOND</t>
  </si>
  <si>
    <t>662</t>
  </si>
  <si>
    <t>LEGAL LEXICOGRAPHY: A COMPARATIVE PERSPECTIVE</t>
  </si>
  <si>
    <t>BRIDGING THE MULTIMODAL GAP: FROM THEORY TO PRACTICE</t>
  </si>
  <si>
    <t>ROUTLEDGE HANDBOOK OF CHINESE DISCOURSE ANALYSIS</t>
  </si>
  <si>
    <t>6.521739130434782</t>
  </si>
  <si>
    <t>CHINESE AS A SECOND LANGUAGE ASSESSMENT</t>
  </si>
  <si>
    <t>HANDBOOK OF LITERACY IN AKSHARA ORTHOGRAPHY</t>
  </si>
  <si>
    <t>FOURTH CONFERENCE ON MACHINE TRANSLATION (WMT 2019)</t>
  </si>
  <si>
    <t>4.411764705882353</t>
  </si>
  <si>
    <t>RECONCEPTUALIZING ENGLISH EDUCATION IN A MULTILINGUAL SOCIETY: ENGLISH IN THE PHILIPPINES</t>
  </si>
  <si>
    <t>PROCEEDINGS OF THE THIRD INTERNATIONAL CONFERENCE COMPUTATIONAL LINGUISTICS IN BULGARIA (CLIB '18)</t>
  </si>
  <si>
    <t>INNOVATIVE USE OF NLP FOR BUILDING EDUCATIONAL APPLICATIONS</t>
  </si>
  <si>
    <t>PERSPECTIVES ON LANGUAGE AS ACTION: FESTSCHRIFT IN HONOUR OF MERRILL SWAIN</t>
  </si>
  <si>
    <t>DIALOGIC PEDAGOGY: THE IMPORTANCE OF DIALOGUE IN TEACHING AND LEARNING</t>
  </si>
  <si>
    <t>PROCEEDINGS OF THE SECOND INTERNATIONAL CONFERENCE COMPUTATIONAL LINGUISTICS IN BULGARIA (CLIB '16)</t>
  </si>
  <si>
    <t xml:space="preserve"> MEDIA AND GLOBALIZATION IN THE PERIPHERY: THE LINGUASCAPES OF POPULAR MUSIC IN MONGOLIA</t>
  </si>
  <si>
    <t>WITTGENSTEIN'S LATER THEORY OF MEANING: IMAGINATION AND CALCULATION</t>
  </si>
  <si>
    <t>ROUTLEDGE HANDBOOK OF TRANSLATION AND TECHNOLOGY</t>
  </si>
  <si>
    <t>STATE OF TRANSLATION: TURKEY IN INTERLINGUAL RELATIONS</t>
  </si>
  <si>
    <t>MULTILINGUAL HONG KONG: LANGUAGES</t>
  </si>
  <si>
    <t xml:space="preserve"> LITERACIES AND IDENTITIES</t>
  </si>
  <si>
    <t>ANCIENT MYTHOLOGICAL IMAGES AND THEIR INTERPRETATION: AN INTRODUCTION TO ICONOLOGY</t>
  </si>
  <si>
    <t xml:space="preserve"> AND IMAGE STUDIES IN CLASSICAL ART HISTORY</t>
  </si>
  <si>
    <t>701</t>
  </si>
  <si>
    <t>NETWORK ANALYSIS LITERACY: A PRACTICAL APPROACH TO THE ANALYSIS OF NETWORKS</t>
  </si>
  <si>
    <t>ENGLISH FOR DIPLOMATIC PURPOSES</t>
  </si>
  <si>
    <t>RELEVANCE OF LINGUISTIC STRUCTURE IN NEURAL ARCHITECTURES FOR NLP</t>
  </si>
  <si>
    <t>ROUTLEDGE HANDBOOK OF LITERARY TRANSLATION</t>
  </si>
  <si>
    <t>STANCETAKING IN LATE MODERN ENGLISH SCIENTIFIC WRITING - EVIDENCE FROM THE CORUNA CORPUS: ESSAYS IN HONOUR OF SANTIAGO GONZALEZ Y FERNANDEZ-CORUGEDO</t>
  </si>
  <si>
    <t>RECONSTRUCTION OF MODALITY IN CHINESE-ENGLISH GOVERNMENT PRESS CONFERENCE INTERPRETING: A CORPUS-BASED STUDY</t>
  </si>
  <si>
    <t>STRUCTURE OF MULTIMODAL DOCUMENTS: AN EMPIRICAL APPROACH</t>
  </si>
  <si>
    <t>PRAGMATICS OF INDIRECT REPORTS: SOCIO-PHILOSOPHICAL CONSIDERATIONS</t>
  </si>
  <si>
    <t>CLINICAL GUIDE TO ASSESSMENT AND TREATMENT OF COMMUNICATION DISORDERS</t>
  </si>
  <si>
    <t>LINGUISTIC LANDSCAPE OF POST-APARTHEID SOUTH AFRICA: POLITICS AND DISCOURSE</t>
  </si>
  <si>
    <t>LINGUISTIC ECOLOGY AND LANGUAGE CONTACT</t>
  </si>
  <si>
    <t>IMPOSSIBLE LANGUAGES</t>
  </si>
  <si>
    <t>LINKING DISCOURSE STUDIES TO PROFESSIONAL PRACTICE</t>
  </si>
  <si>
    <t>PROCEEDINGS OF THE FIFTEENTH INTERNATIONAL CONFERENCE ON LAW AND LANGUAGE OF THE INTERNATIONAL ACADEMY OF LINGUISTIC LAW (IALL2017): LAW</t>
  </si>
  <si>
    <t xml:space="preserve"> LANGUAGE AND JUSTICE</t>
  </si>
  <si>
    <t>PROCEEDINGS OF THE 12TH INTERNATIONAL CONFERENCE 'LINQUISTIC RESOURCES AND TOOLS FOR PROCESSING THE ROMANIAN LANGUAGE'</t>
  </si>
  <si>
    <t>INTERCULTURAL COMMUNICATION IN THE CHINESE WORKPLACE</t>
  </si>
  <si>
    <t>RESEARCH ON TRANSLATOR AND INTERPRETER TRAINING: A COLLECTIVE VOLUME OF BIBLIOMETRIC REVIEWS AND EMPIRICAL STUDIES ON LEARNERS</t>
  </si>
  <si>
    <t>COMPUTATIONAL MODELS OF REFERRING: A STUDY IN COGNITIVE SCIENCE</t>
  </si>
  <si>
    <t>ENGLISH PRONUNCIATION TEACHING AND RESEARCH: CONTEMPORARY PERSPECTIVES</t>
  </si>
  <si>
    <t>MULTILINGUALISM AND INTERCULTURAL COMMUNICATION: A SOUTH AFRICAN PERSPECTIVE</t>
  </si>
  <si>
    <t>CLINICS</t>
  </si>
  <si>
    <t>NEW PSYCHOLOGY OF LANGUAGE: COGNITIVE AND FUNCTIONAL APPROACHES TO LANGUAGE STRUCTURE</t>
  </si>
  <si>
    <t>748</t>
  </si>
  <si>
    <t>PRACTICAS DE CONSUMO CULTURAL COMO ESTRATEGIA PARA UN APRENDIZAJE EFICAZ DEL INGLES</t>
  </si>
  <si>
    <t>QUANTITATIVE ANALYSIS OF DEPENDENCY STRUCTURES</t>
  </si>
  <si>
    <t>GLOBALIZING LANGUAGE POLICY AND PLANNING: AN IRISH LANGUAGE PERSPECTIVE</t>
  </si>
  <si>
    <t>MACHINE TRANSLATION</t>
  </si>
  <si>
    <t>LANGUAGE &amp; LITERACY DEVELOPMENT IN EARLY CHILDHOOD</t>
  </si>
  <si>
    <t>GENDER BIAS IN NATURAL LANGUAGE PROCESSING (GEBNLP 2019)</t>
  </si>
  <si>
    <t>WORRORRA: A LANGUAGE OF THE NORTH-WEST KIMBERLEY COAST</t>
  </si>
  <si>
    <t>FROM THEORY TO PRACTICE 2014: PROCEEDINGS OF THE SIXTH INTERNATIONAL CONFERENCE ON ANGLOPHONE STUDIES</t>
  </si>
  <si>
    <t>LINGUISTIC AND CULTURAL STUDIES: TRADITIONS AND INNOVATIONS</t>
  </si>
  <si>
    <t>INSUBORDINATION IN GERMANIC: A TYPOLOGY OF COMPLEMENT AND CONDITIONAL CONSTRUCTIONS</t>
  </si>
  <si>
    <t>CREATING A MULTIVOCAL SELF: AUTOETHNOGRAPHY AS METHOD</t>
  </si>
  <si>
    <t>DIACHRONIC SLAVONIC SYNTAX: THE INTERPLAY BETWEEN INTERNAL DEVELOPMENT</t>
  </si>
  <si>
    <t xml:space="preserve"> LANGUAGE CONTACT AND METALINGUISTIC FACTORS</t>
  </si>
  <si>
    <t>GRAMMAR AND CORPORA 2016</t>
  </si>
  <si>
    <t>RE-POSITIONING ACCENT ATTITUDE IN THE GLOBAL ENGLISHES PARADIGM: A CRITICAL PHENOMENOLOGICAL CASE STUDY IN THE CHINESE CONTEXT</t>
  </si>
  <si>
    <t>NEW PERSPECTIVES ON TRANSFER IN SECOND LANGUAGE LEARNING</t>
  </si>
  <si>
    <t>13TH LINGUISTIC ANNOTATION WORKSHOP (LAW XIII)</t>
  </si>
  <si>
    <t>GENDER</t>
  </si>
  <si>
    <t xml:space="preserve"> DISCOURSE AND IDEOLOGY IN ITALIAN</t>
  </si>
  <si>
    <t>COGNITIVE ASPECTS OF COMPUTATIONAL LANGUAGE LEARNING AND PROCESSING</t>
  </si>
  <si>
    <t>JOURNAL OF RESEARCH IN MEDICAL SCIENCES</t>
  </si>
  <si>
    <t>EFFECTIVE EDUCATIONAL PROGRAMS</t>
  </si>
  <si>
    <t xml:space="preserve"> AND POLICIES FOR ENGLISH LEARNERS</t>
  </si>
  <si>
    <t>TRANSLATING MYTH</t>
  </si>
  <si>
    <t>SHARI'A IN THE SECULAR STATE: EVOLVING MEANINGS OF ISLAMIC JURISPRUDENCE IN TURKEY</t>
  </si>
  <si>
    <t>POLITICAL DISCOURSE AS DIALOGUE: A LATIN AMERICAN PERSPECTIVE</t>
  </si>
  <si>
    <t>BABEL UND BIBEL 9: PROCEEDINGS OF THE 6TH BIENNIAL MEETING OF THE INTERNATIONAL ASSOCIATION FOR COMPARATIVE SEMITICS AND OTHER STUDIES</t>
  </si>
  <si>
    <t>CITY</t>
  </si>
  <si>
    <t xml:space="preserve"> COURT</t>
  </si>
  <si>
    <t xml:space="preserve"> ACADEMY: LANGUAGE CHOICE IN EARLY MODERN ITALY</t>
  </si>
  <si>
    <t>PROFILING GRAMMAR: MORE LANGUAGES OF LARSP</t>
  </si>
  <si>
    <t>CURRENT APPROACHES TO SYNTAX: A COMPARATIVE HANDBOOK</t>
  </si>
  <si>
    <t>INNOVATION IN LANGUAGE LEARNING AND TEACHING: THE CASE OF THAILAND</t>
  </si>
  <si>
    <t>PROYECCION ISLAMICA E IDENTIDAD MULTILINGUE: LA ALJAMA MORISCA DE LLOMBAI (VALENCIA</t>
  </si>
  <si>
    <t xml:space="preserve"> S. XVI)</t>
  </si>
  <si>
    <t>ROUTLEDGE HANDBOOK OF AFRICAN LINGUISTICS</t>
  </si>
  <si>
    <t>SUCCESSFUL SPOKEN ENGLISH: FINDINGS FROM LEARNER CORPORA</t>
  </si>
  <si>
    <t>ENGLISH LANGUAGE TEACHER PREPARATION IN ASIA: POLICY</t>
  </si>
  <si>
    <t>SOCIAL AND CULTURAL TRANSFORMATIONS IN THE CONTEXT OF MODERN GLOBALISM (SCTCGM 2018)</t>
  </si>
  <si>
    <t>0.6172839506172839</t>
  </si>
  <si>
    <t>PALLIATIVE CARE CONVERSATIONS: CLINICAL AND APPLIED LINGUISTIC PERSPECTIVES</t>
  </si>
  <si>
    <t>SITES OF TRANSLATION: WHAT MULTILINGUALS CAN TEACH US ABOUT DIGITAL WRITING AND RHETORIC</t>
  </si>
  <si>
    <t>ROUTLEDGE HANDBOOK OF LINGUISTIC ETHNOGRAPHY</t>
  </si>
  <si>
    <t>STRUCTURE AND THE WHOLE: EAST</t>
  </si>
  <si>
    <t xml:space="preserve"> WEST AND NON-DARWINIAN BIOLOGY IN THE ORIGINS OF STRUCTURAL LINGUISTICS</t>
  </si>
  <si>
    <t>NLP FOR CONVERSATIONAL AI</t>
  </si>
  <si>
    <t>HONOR RELATED VIOLENCE: A NEW SOCIAL PSYCHOLOGICAL PERSPECTIVE</t>
  </si>
  <si>
    <t>MIND MATTERS IN SLA</t>
  </si>
  <si>
    <t>SEMANTICS</t>
  </si>
  <si>
    <t xml:space="preserve"> PRAGMATICS AND MEANING REVISITED: THE CASE OF CONDITIONALS</t>
  </si>
  <si>
    <t xml:space="preserve"> BRAINS AND THE COMPUTER: A NEUROLINGUISTIC SOLUTION TO AMBIGUITY AND COMPLEXITY IN MACHINE TRANSLATION</t>
  </si>
  <si>
    <t>TEACHING AND LEARNING THE ENGLISH LANGUAGE: A PROBLEM-SOLVING APPROACH</t>
  </si>
  <si>
    <t>MURRINHPATHA MORPHOLOGY AND PHONOLOGY</t>
  </si>
  <si>
    <t>VARIATION AND CHANGE IN FRENCH MORPHOSYNTAX: THE CASE OF COLLECTIVE NOUNS</t>
  </si>
  <si>
    <t>GRAMMATICAL SKETCH OF HAINAN CHAM: HISTORY</t>
  </si>
  <si>
    <t xml:space="preserve"> CONTACT</t>
  </si>
  <si>
    <t xml:space="preserve"> AND PHONOLOGY</t>
  </si>
  <si>
    <t>INTERMEDIALITY</t>
  </si>
  <si>
    <t xml:space="preserve"> LIFE WRITING</t>
  </si>
  <si>
    <t xml:space="preserve"> AND AMERICAN STUDIES: INTERDISCIPLINARY PERSPECTIVES</t>
  </si>
  <si>
    <t>INDIGENOUS IDENTITY OF THE SOUTH SAAMI: HISTORICAL AND POLITICAL PERSPECTIVES ON A MINORITY WITHIN A MINORITY</t>
  </si>
  <si>
    <t>DEUTSCH OHNE GRENZEN: LINGUISTIK</t>
  </si>
  <si>
    <t>OBLIGATIONS: LAW AND LANGUAGE</t>
  </si>
  <si>
    <t>ADULT LEARNING IN THE LANGUAGE CLASSROOM</t>
  </si>
  <si>
    <t>ENGLISH FOR VOCATIONAL PURPOSES: LANGUAGE USE IN TRADES EDUCATION</t>
  </si>
  <si>
    <t>FROM SOUNDS TO STRUCTURES: BEYOND THE VEIL OF MAYA</t>
  </si>
  <si>
    <t>EMERGING HISPANICIZED ENGLISH IN THE NUEVO NEW SOUTH: LANGUAGE VARIATION IN A TRIETHNIC COMMUNITY</t>
  </si>
  <si>
    <t>WORD FORMATION IN PARALLEL ARCHITECTURE: THE CASE FOR A SEPARATE COMPONENT</t>
  </si>
  <si>
    <t>DOWNWARD ENTAILING AND CHINESE POLARITY ITEMS</t>
  </si>
  <si>
    <t>DIACHRONY OF TONE SANDHI: EVIDENCE FROM SOUTHERN MIN CHINESE</t>
  </si>
  <si>
    <t>EAST MIDLANDS ENGLISH</t>
  </si>
  <si>
    <t>MORPHOSYNTAX OF ALBANIAN AND AROMANIAN VARIETIES: CASE</t>
  </si>
  <si>
    <t xml:space="preserve"> COMPLEMENTATION</t>
  </si>
  <si>
    <t>LANGUAGE CONFLICT AND LANGUAGE RIGHTS: ETHNOLINGUISTIC PERSPECTIVES ON HUMAN CONFLICT</t>
  </si>
  <si>
    <t>NARRATIVES OF CONFLICT</t>
  </si>
  <si>
    <t xml:space="preserve"> BELONGING</t>
  </si>
  <si>
    <t xml:space="preserve"> AND THE STATE: DISCOURSE AND SOCIAL LIFE IN POST-WAR IRELAND</t>
  </si>
  <si>
    <t>SOCIAL SPACES FOR LANGUAGE LEARNING: STORIES FROM THE L-CAFE</t>
  </si>
  <si>
    <t>DECOLONIZING PRIMARY ENGLISH LANGUAGE TEACHING</t>
  </si>
  <si>
    <t>LANGUAGE LEARNING AND THE BRAIN: LEXICAL PROCESSING IN SECOND LANGUAGE ACQUISITION</t>
  </si>
  <si>
    <t>GRAMMATICAL INFERENCE: ALGORITHMS</t>
  </si>
  <si>
    <t xml:space="preserve"> ROUTINES AND APPLICATIONS</t>
  </si>
  <si>
    <t xml:space="preserve"> VOL 3: SHARED TASK PAPERS</t>
  </si>
  <si>
    <t xml:space="preserve"> DAY 2</t>
  </si>
  <si>
    <t>LANGUAGE VARIATION AND CHANGE IN SOCIAL NETWORKS: A BIPARTITE APPROACH</t>
  </si>
  <si>
    <t>URBAN DIVERSITIES AND LANGUAGE POLICIES IN MEDIUM-SIZED LINGUISTIC COMMUNITIES</t>
  </si>
  <si>
    <t>POWER OF IDENTITY AND IDEOLOGY IN LANGUAGE LEARNING: DESIGNER IMMIGRANTS LEARNING ENGLISH IN SINGAPORE</t>
  </si>
  <si>
    <t>PAKISTANI ENGLISHES: SYNTACTIC VARIATIONS</t>
  </si>
  <si>
    <t>FROM THEORY TO PRACTICE 2015</t>
  </si>
  <si>
    <t>TEACHING ENGLISH TO SECOND LANGUAGE LEARNERS IN ACADEMIC CONTEXTS: READING</t>
  </si>
  <si>
    <t xml:space="preserve"> LISTENING</t>
  </si>
  <si>
    <t xml:space="preserve"> AND SPEAKING</t>
  </si>
  <si>
    <t>REVISITING THE TOOLBOX OF DISCOURSE STUDIES: NEW TRAJECTORIES IN METHODOLOGY</t>
  </si>
  <si>
    <t xml:space="preserve"> OPEN DATA</t>
  </si>
  <si>
    <t xml:space="preserve"> AND VISUALIZATION</t>
  </si>
  <si>
    <t>SHAPE OF HERODOTEAN RHETORIC: A STUDY OF THE SPEECHES IN HERODOTUS' HISTORIES WITH SPECIAL ATTENTION TO BOOKS 5-9</t>
  </si>
  <si>
    <t>1ST INTERNATIONAL WORKSHOP ON COMPUTATIONAL APPROACHES TO HISTORICAL LANGUAGE CHANGE</t>
  </si>
  <si>
    <t>WORDS LIKE BIRDS: SAKHA LANGUAGE DISCOURSES AND PRACTICES IN THE CITY</t>
  </si>
  <si>
    <t>PROCEEDINGS OF THE NINTH INTERNATIONAL CONFERENCE ON APPLIED LINGUISTICS (CONAPLIN 9)</t>
  </si>
  <si>
    <t>1.2195121951219512</t>
  </si>
  <si>
    <t>COMMUNICATIVE BEHAVIOUR OF A LANGUAGE LEARNER: EXPLORING WILLINGNESS TO COMMUNICATE</t>
  </si>
  <si>
    <t>FROM THEORY TO PRACTICE 2013: PROCEEDINGS OF THE FIFTH INTERNATIONAL CONFERENCE ON ANGLOPHONE STUDIES</t>
  </si>
  <si>
    <t>DESCRIPTIVE GRAMMAR OF BANGLA</t>
  </si>
  <si>
    <t>EXPLORING DISCOURSE IN CONTEXT AND IN ACTION</t>
  </si>
  <si>
    <t>MODELS OF MENTORING IN LANGUAGE TEACHER EDUCATION</t>
  </si>
  <si>
    <t>REMARKS ON THE PHONOLOGICAL EVOLUTION OF RUSSIAN IN COMPARISON WITH THE OTHER SLAVIC LANGUAGES</t>
  </si>
  <si>
    <t>MORPHOGENESIS OF THE SIGN</t>
  </si>
  <si>
    <t>FLUENCY PLUS: MANAGING FLUENCY DISORDERS IN INDIVIDUALS WITH MULTIPLE DIAGNOSES</t>
  </si>
  <si>
    <t>7TH WORKSHOP ON BALTO-SLAVIC NATURAL LANGUAGE PROCESSING (BSNLP'2019)</t>
  </si>
  <si>
    <t>MULTILINGUAL PERSPECTIVES ON CHILD LANGUAGE DISORDERS</t>
  </si>
  <si>
    <t>MAINTAINING THREE LANGUAGES: THE TEENAGE YEARS</t>
  </si>
  <si>
    <t>CURRENT RESEARCH IN BILINGUALISM AND BILINGUAL EDUCATION</t>
  </si>
  <si>
    <t>BUILDING AND INTERPRETING POSSESSION SENTENCES</t>
  </si>
  <si>
    <t>NEW PERSPECTIVES ON THE DEVELOPMENT OF COMMUNICATIVE AND RELATED COMPETENCE IN FOREIGN LANGUAGE EDUCATION</t>
  </si>
  <si>
    <t>GRAMMAR OF CHINESE CHARACTERS: PRODUCTIVE KNOWLEDGE OF FORMAL PATTERNS IN AN ORTHOGRAPHIC SYSTEM</t>
  </si>
  <si>
    <t>DISCOURSE ANALYSIS OF NEWS TRANSLATION IN CHINA</t>
  </si>
  <si>
    <t>REDUCTIVE READING: A SYNTAX OF VICTORIAN MORALIZING</t>
  </si>
  <si>
    <t xml:space="preserve"> VOL 1: RESEARCH PAPERS</t>
  </si>
  <si>
    <t>LEOPARD'S SPOTS: ESSAYS ON LANGUAGE</t>
  </si>
  <si>
    <t xml:space="preserve"> COGNITION AND CULTURE</t>
  </si>
  <si>
    <t>NEW INSIGHTS INTO ARABIC TRANSLATION AND INTERPRETING</t>
  </si>
  <si>
    <t>WORKING MEMORY AND SECOND LANGUAGE LEARNING: TOWARDS AN INTEGRATED APPROACH</t>
  </si>
  <si>
    <t>EVOLUTION IN LANGUAGE STUDIES</t>
  </si>
  <si>
    <t>FOLKLINGUISTICS AND SOCIAL MEANING IN AUSTRALIAN ENGLISH</t>
  </si>
  <si>
    <t>ACADEMIC IRREGULARITIES: LANGUAGE AND NEOLIBERALISM IN HIGHER EDUCATION</t>
  </si>
  <si>
    <t>FOURTH ARABIC NATURAL LANGUAGE PROCESSING WORKSHOP (WANLP 2019)</t>
  </si>
  <si>
    <t>2.564102564102564</t>
  </si>
  <si>
    <t>ECO-TRANSLATION: TRANSLATION AND ECOLOGY IN THE AGE OF THE ANTHROPOCENE</t>
  </si>
  <si>
    <t>TEACHING ENGLISH FOR ACADEMIC PURPOSES (EAP) IN JAPAN: STUDIES FROM AN ENGLISH-MEDIUM UNIVERSITY</t>
  </si>
  <si>
    <t>ENGLISH TERTIARY EDUCATION IN VIETNAM</t>
  </si>
  <si>
    <t>LANGUAGE ACQUISITION: THE GROWTH OF GRAMMAR</t>
  </si>
  <si>
    <t>DESCRIPTIVE GRAMMAR OF PASHTO AND ITS DIALECTS</t>
  </si>
  <si>
    <t xml:space="preserve"> GENDER AND SHIFTING IDENTITIES IN JAPAN: THE LONGITUDINAL STUDY OF KOBE WOMEN'S ETHNOGRAPHIC INTERVIEWS 1989-2019</t>
  </si>
  <si>
    <t xml:space="preserve"> PHASE ONE</t>
  </si>
  <si>
    <t>SECOND LANGUAGE STUDENTS IN ENGLISH-MEDIUM CLASSROOMS: A GUIDE FOR TEACHERS IN INTERNATIONAL SCHOOLS</t>
  </si>
  <si>
    <t>RETHINKING SECOND LANGUAGE LEARNING: USING INTERGENERATIONAL COMMUNITY RESOURCES</t>
  </si>
  <si>
    <t>ENGLISH AS A LINGUA FRANCA IN TEACHER EDUCATION: A BRAZILIAN PERSPECTIVE</t>
  </si>
  <si>
    <t>CYBERFORMALISM: HISTORIES OF LINGUISTIC FORMS IN THE DIGITAL ARCHIVE</t>
  </si>
  <si>
    <t>FREQUENCY EFFECTS IN INSTRUCTED SECOND LANGUAGE ACQUISITION</t>
  </si>
  <si>
    <t>CATALA A L'ESPAI DE COMUNICACIO: EL PROCES DE NORMALITZACIO DE LA LLENGUA ALS MEDIA (1976-2013)</t>
  </si>
  <si>
    <t>MULTILAYER CORPUS STUDIES</t>
  </si>
  <si>
    <t>NEW MATHEMATICAL CUNEIFORM TEXTS</t>
  </si>
  <si>
    <t>TELLING THE STORY OF TRANSLATION: WRITERS WHO TRANSLATE</t>
  </si>
  <si>
    <t>BEING JANANA: LANGUAGE AND SEXUALITY IN CONTEMPORARY INDIA</t>
  </si>
  <si>
    <t>EXTRATERRESTRIAL LANGUAGES</t>
  </si>
  <si>
    <t>EXPLORING EVALUATIVE</t>
  </si>
  <si>
    <t xml:space="preserve"> EMOTIVE AND PERSUASIVE STRATEGIES IN DISCOURSE</t>
  </si>
  <si>
    <t>BICULTURALISM AND SPANISH IN CONTACT: SOCIOLINGUISTIC CASE STUDIES</t>
  </si>
  <si>
    <t>TARGETING SYSTEM OF LANGUAGE</t>
  </si>
  <si>
    <t>NARRATING MIGRATION: INTIMACIES OF EXCLUSION IN NORTHERN ITALY</t>
  </si>
  <si>
    <t>JARAI CLAUSES AND NOUN PHRASES: SYNTACTIC STRUCTURES IN AN AUSTRONESIAN LANGUAGE</t>
  </si>
  <si>
    <t>MEANING-MAKING AND POLITICAL CAMPAIGN ADVERTISING: A COGNITIVE-LINGUISTIC AND FILM-ANALYTICAL PERSPECTIVE ON AUDIOVISUAL FIGURATIVITY</t>
  </si>
  <si>
    <t>UNIVERSITY WRITING IN CENTRAL AND EASTERN EUROPE: TRADITION</t>
  </si>
  <si>
    <t xml:space="preserve"> TRANSITION</t>
  </si>
  <si>
    <t>REGISTER VARIATION ONLINE</t>
  </si>
  <si>
    <t>ACADEMIC LITERACY AND STUDENT DIVERSITY: THE CASE FOR INCLUSIVE PRACTICE</t>
  </si>
  <si>
    <t>LANGUAGE TEXTBOOKS IN THE ERA OF NEOLIBERALISM</t>
  </si>
  <si>
    <t>FIRST INTERNATIONAL WORKSHOP ON DESIGNING MEANING REPRESENTATIONS</t>
  </si>
  <si>
    <t>CENSURA DE LA PALABRA: ESTUDIO DE PRAGMATICA Y ANALISIS DEL DISCURSO</t>
  </si>
  <si>
    <t xml:space="preserve"> (IM)MOBILITIES AND SPACES OF BELONGING</t>
  </si>
  <si>
    <t>SEMIOTIKA GORODA</t>
  </si>
  <si>
    <t>SOUTHERN MIN: COMPARATIVE PHONOLOGY AND SUBGROUPING</t>
  </si>
  <si>
    <t xml:space="preserve"> RACE AND IDENTITY: WHITE MEN</t>
  </si>
  <si>
    <t xml:space="preserve"> BLACK LANGUAGE</t>
  </si>
  <si>
    <t>MOUTH ACTIONS IN SIGN LANGUAGES: AN EMPIRICAL STUDY OF IRISH SIGN LANGUAGE</t>
  </si>
  <si>
    <t>CROSS-LINGUISTIC PERSPECTIVES ON THE SEMANTICS OF GRAMMATICAL ASPECT</t>
  </si>
  <si>
    <t>COMPOSING QUESTIONS</t>
  </si>
  <si>
    <t>FIRST AND SECOND LANGUAGE USE IN ASIAN EFL</t>
  </si>
  <si>
    <t>INPUT</t>
  </si>
  <si>
    <t xml:space="preserve"> AND THE SECOND LANGUAGE LEARNER</t>
  </si>
  <si>
    <t>YOUNG CHILDREN AS INTERCULTURAL MEDIATORS: MANDARIN-SPEAKING CHINESE FAMILIES IN BRITAIN</t>
  </si>
  <si>
    <t>CONTEMPORARY AND EMERGENT THEORIES OF AGRAMMATISM: A NEUROLINGUISTIC APPROACH</t>
  </si>
  <si>
    <t>ADAPTIVE LANGUAGES: AN INFORMATION-THEORETIC ACCOUNT OF LINGUISTIC DIVERSITY</t>
  </si>
  <si>
    <t>WORD AND ITS WAYS IN ENGLISH: ESSAYS ON THE PARTS OF SPEECH AND PERSON</t>
  </si>
  <si>
    <t>RARELY USED STRUCTURES AND LESSER-STUDIED LANGUAGES: INSIGHTS FROM THE MARGINS</t>
  </si>
  <si>
    <t>APPROPRIATING LIVE TELEVISED FOOTBALL THROUGH TALK</t>
  </si>
  <si>
    <t>MINIMALIST PROGRAM: THE NATURE AND PLAUSIBILITY OF CHOMSKY'S BIOLINGUISTICS</t>
  </si>
  <si>
    <t>PHONETICS OF ADVERTISING IN TERMS OF PERCEPTION ASSESSMENT</t>
  </si>
  <si>
    <t>COMPUTATIONAL AND CORPUS-BASED PHRASEOLOGY</t>
  </si>
  <si>
    <t xml:space="preserve"> EUROPHRAS 2019</t>
  </si>
  <si>
    <t>POOL GROUP AND THE QUEST FOR ANTHROPOLOGICAL UNIVERSALITY: THE HUMANE IMAGES OF MODERNISM</t>
  </si>
  <si>
    <t>RECONCEPTUALISING AUTHENTICITY FOR ENGLISH AS A GLOBAL LANGUAGE</t>
  </si>
  <si>
    <t>FOREIGN LANGUAGE TEACHING IN ROMANIAN HIGHER EDUCATION: TEACHING METHODS</t>
  </si>
  <si>
    <t xml:space="preserve"> LEARNING OUTCOMES</t>
  </si>
  <si>
    <t>LEXIC POLITIC - DISCURS POLITIC</t>
  </si>
  <si>
    <t>ADVERBS ENDING IN -LY IN LATE MODERN ENGLISH. EVIDENCE FROM THE CORUNA CORPUS OF HISTORY ENGLISH TEXTS: ELA NUM. 4</t>
  </si>
  <si>
    <t>LANGUAGE AND LAW: A RESOURCE BOOK FOR STUDENTS</t>
  </si>
  <si>
    <t xml:space="preserve"> THE SINGER AND THE SONG: THE SOCIOLINGUISTICS OF FOLK PERFORMANCE</t>
  </si>
  <si>
    <t>16TH SIGMORPHON WORKSHOP ON COMPUTATIONAL RESEARCH IN PHONETICS PHONOLOGY</t>
  </si>
  <si>
    <t xml:space="preserve"> AND MORPHOLOGY (SIGMORPHON 2019)</t>
  </si>
  <si>
    <t>NIGERIAN ENGLISH</t>
  </si>
  <si>
    <t>SYNTAX-INFORMATION STRUCTURE INTERFACE: CLAUSAL WORD ORDER AND THE LEFT PERIPHERY IN GALICIAN</t>
  </si>
  <si>
    <t>ROUTLEDGE HANDBOOK OF LANGUAGE AND SCIENCE</t>
  </si>
  <si>
    <t>SECOND LANGUAGE LITERACY PRACTICES AND LANGUAGE LEARNING OUTSIDE THE CLASSROOM</t>
  </si>
  <si>
    <t>FORENSIC LINGUISTIC APPROACH TO LEGAL DISCLOSURES: ERISA CASH BALANCE CONVERSION CASES AND THE CONTEXTUAL DYNAMICS OF DECEPTION</t>
  </si>
  <si>
    <t>USING ENGLISH AS A LINGUA FRANCA IN EDUCATION IN EUROPE: ENGLISH IN EUROPE: VOL 4</t>
  </si>
  <si>
    <t>ROLE OF SELF-ESTEEM IN FOREIGN LANGUAGE LEARNING AND TEACHING</t>
  </si>
  <si>
    <t>SECOND LANGUAGE WRITING INSTRUCTION IN GLOBAL CONTEXTS: ENGLISH LANGUAGE TEACHER PREPARATION AND DEVELOPMENT</t>
  </si>
  <si>
    <t>GABELENTZ AND THE SCIENCE OF LANGUAGE</t>
  </si>
  <si>
    <t>ANNALS OF THE NEW YORK ACADEMY OF SCIENCES</t>
  </si>
  <si>
    <t>DEUTSCH OHNE GRENZEN: DEUTSCHSPRACHIGE LITERATUR IM INTERKULTURELLEN KONTEXT</t>
  </si>
  <si>
    <t xml:space="preserve"> GENDER AND TEACHING ENGLISH IN JAPAN</t>
  </si>
  <si>
    <t>LANGUAGE REGULATION IN ENGLISH AS A LINGUA FRANCA: FOCUS ON ACADEMIC SPOKEN DISCOURSE</t>
  </si>
  <si>
    <t>SOCIOLINGUISTICS AND THE NARRATIVE TURN: RESEARCHING LANGUAGE AND SOCIETY IN CONTEXTS OF CHANGE AND TRANSITION</t>
  </si>
  <si>
    <t>LANGUAGE IDEOLOGY</t>
  </si>
  <si>
    <t xml:space="preserve"> POLICY AND PLANNING IN PERU</t>
  </si>
  <si>
    <t>AFRICAN AMERICAN ENGLISH AND THE ACHIEVEMENT GAP: THE ROLE OF DIALECTAL CODE-SWITCHING</t>
  </si>
  <si>
    <t>TRENDS IN HINDI LINGUISTICS</t>
  </si>
  <si>
    <t>NIHONGO: IN DEFENCE OF JAPANESE</t>
  </si>
  <si>
    <t>REVIVALS</t>
  </si>
  <si>
    <t xml:space="preserve"> NATIONALISM</t>
  </si>
  <si>
    <t xml:space="preserve"> AND LINGUISTIC DISCRIMINATION: THREATENING LANGUAGES</t>
  </si>
  <si>
    <t>FROM THEORY TO PRACTICE 2016: PROCEEDINGS OF THE EIGHTH INTERNATIONAL CONFERENCE ON ANGLOPHONE STUDIES</t>
  </si>
  <si>
    <t>RELIGIOUS RHETORIC OF U.S. PRESIDENTIAL CANDIDATES: A CORPUS LINGUISTICS APPROACH TO THE RHETORICAL GOD GAP</t>
  </si>
  <si>
    <t>KULTURWISSENSCHAFTLICHE LINGUISTIK: ENTWURF EINER MEDIENTHEORIE DER VERSTANDIGUNG</t>
  </si>
  <si>
    <t>INTERCULTURAL LEARNING IN MODERN LANGUAGE EDUCATION: EXPANDING MEANING-MAKING POTENTIALS</t>
  </si>
  <si>
    <t>INTERNATIONAL SCIENTIFIC AND PRACTICAL CONFERENCE CURRENT ISSUES OF LINGUISTICS AND DIDACTICS: THE INTERDISCIPLINARY APPROACH IN HUMANITIES AND SOCIAL SCIENCES (CILDIAH-2019)</t>
  </si>
  <si>
    <t>PERSIAN CALLIGRAPHY: A CORPUS STUDY OF LETTERFORMS</t>
  </si>
  <si>
    <t>WISSENSCHAFTSDISKURSE KONTRASTIV: KULTURALITAT ALS TEXTUALITATSMERKMAL IM DEUTSCH-CHINESISCHEN VERGLEICH</t>
  </si>
  <si>
    <t>MULTIPLE GLOBALIZATIONS: LINGUISTIC LANDSCAPES IN WORLD-CITIES</t>
  </si>
  <si>
    <t>CHOOSING A MOTHER TONGUE: THE POLITICS OF LANGUAGE AND IDENTITY IN UKRAINE</t>
  </si>
  <si>
    <t>USING WORDS AND THINGS: LANGUAGE AND PHILOSOPHY OF TECHNOLOGY</t>
  </si>
  <si>
    <t>MIGRANT COMMUNICATION ENTERPRISES: REGIMENTATION AND RESISTANCE</t>
  </si>
  <si>
    <t>LINGUISTIC LANDSCAPE OF THE MEDITERRANEAN: FRENCH AND ITALIAN COASTAL CITIES</t>
  </si>
  <si>
    <t>TEMAS SEMANTICO-COMUNICATIVOS: BURDOS BORRADORES</t>
  </si>
  <si>
    <t>FEATURES OF PERSON: FROM THE INVENTORY OF PERSONS TO THEIR MORPHOLOGICAL REALIZATION</t>
  </si>
  <si>
    <t>WERT DER VAGHEIT</t>
  </si>
  <si>
    <t>IMPOSSIBLE PERSONS</t>
  </si>
  <si>
    <t>MED DIDAKTIKO SLOVENSKEGA JEZIKA IN POEZIJO</t>
  </si>
  <si>
    <t>COMPETING STRUCTURES IN THE BILINGUAL MIND: A PSYCHOLINGUISTIC INVESTIGATION OF OPTIONAL VERB NUMBER AGREEMENT</t>
  </si>
  <si>
    <t xml:space="preserve"> AND SYRIAN POLITICAL ACTIVISM ON SOCIAL MEDIA</t>
  </si>
  <si>
    <t>CONTIGUITY THEORY</t>
  </si>
  <si>
    <t>CONCEPTUAL CONFLICTS IN METAPHORS AND FIGURATIVE LANGUAGE</t>
  </si>
  <si>
    <t>CONSTRUCTIONAL APPROACHES TO SYNTACTIC STRUCTURES IN GERMAN</t>
  </si>
  <si>
    <t>ENCODING MOTION EVENTS: THE IMPACT OF LANGUAGE-SPECIFIC PATTERNS AND LANGUAGE DOMINANCE IN BILINGUAL CHILDREN</t>
  </si>
  <si>
    <t>LEVELS IN CLAUSE LINKAGE: A CROSSLINGUISTIC SURVEY</t>
  </si>
  <si>
    <t>TALKING ABOUT GLOBAL MIGRATION: IMPLICATIONS FOR LANGUAGE TEACHING</t>
  </si>
  <si>
    <t>MUSEUMS OF LANGUAGE AND THE DISPLAY OF INTANGIBLE CULTURAL HERITAGE</t>
  </si>
  <si>
    <t>LINGUISTIC LANDSCAPE OF CHINATOWN: A SOCIOLINGUISTIC ETHNOGRAPHY</t>
  </si>
  <si>
    <t>TOWARDS OPENLY MULTILINGUAL POLICIES AND PRACTICES: ASSESSING MINORITY LANGUAGE MAINTENANCE ACROSS EUROPE</t>
  </si>
  <si>
    <t>ANALISIS DEL DISCURSO DE LAS BENEFICIARIAS DE PROGRAMAS SOCIALES: EL CASO DEL MINISTERIO DE INCLUSION ECONOMICA Y SOCIAL EN PICHINCHA-ECUADOR</t>
  </si>
  <si>
    <t>L2 LEARNING DURING STUDY ABROAD: THE CREATION OF AFFINITY SPACES</t>
  </si>
  <si>
    <t>SEMANTICS OF DYNAMIC SPACE IN FRENCH: DESCRIPTIVE</t>
  </si>
  <si>
    <t xml:space="preserve"> EXPERIMENTAL AND FORMAL STUDIES ON MOTION EXPRESSION</t>
  </si>
  <si>
    <t>FUNDAMENTOS SEMIOTICOS PARA LA INVESTIGACION JURIDICA</t>
  </si>
  <si>
    <t>LANGUAGE AND THE COMPLEX OF IDEOLOGY: A SOCIO-COGNITIVE STUDY OF WARFARE DISCOURSE IN BRITAIN</t>
  </si>
  <si>
    <t>PRODUCTIVITY AND REUSE IN LANGUAGE: A THEORY OF LINGUISTIC COMPUTATION AND STORAGE</t>
  </si>
  <si>
    <t>JOURNAL OF THE ROYAL SOCIETY INTERFACE</t>
  </si>
  <si>
    <t>FIRST-YEAR UNIVERSITY WRITING: A CORPUS-BASED STUDY WITH IMPLICATIONS FOR PEDAGOGY</t>
  </si>
  <si>
    <t>DUTCH CONTRIBUTIONS TO THE SIXTEENTH INTERNATIONAL CONGRESS OF SLAVISTS - LINGUISTICS</t>
  </si>
  <si>
    <t>ENGLISH LANGUAGE TEACHING AS A SECOND CAREER</t>
  </si>
  <si>
    <t>NEW TESTAMENT LEXICOGRAPHY: INTRODUCTION - THEORY - METHOD</t>
  </si>
  <si>
    <t>TEACHING LANGUAGES ONLINE</t>
  </si>
  <si>
    <t>DISABILITY AND DISCOURSE ANALYSIS</t>
  </si>
  <si>
    <t>LOCATIVE EXPRESSIONS IN ENGLISH AND FRENCH: A MULTIMODAL APPROACH</t>
  </si>
  <si>
    <t>SECOND LANGUAGE EDUCATIONAL EXPERIENCES FOR ADULT LEARNERS</t>
  </si>
  <si>
    <t>QUE ES LA SEMIOTICA VISUAL?</t>
  </si>
  <si>
    <t>CATEGORIAL FEATURES: A GENERATIVE THEORY OF WORD CLASS CATEGORIES</t>
  </si>
  <si>
    <t>IMPLICATURES WITHIN LEGAL LANGUAGE</t>
  </si>
  <si>
    <t>BEYOND THE BABYLONIAN TRAUMA: THEORIES OF LANGUAGE AND MODERN CULTURE IN THE GERMAN-JEWISH CONTEXT</t>
  </si>
  <si>
    <t>LINGUISTIK DER LITOTES IM DEUTSCHEN: SYNTAX</t>
  </si>
  <si>
    <t xml:space="preserve"> SEMANTIK UND PRAGMATIK EINER NICHT UNINTERESSANTEN REDEFIGUR</t>
  </si>
  <si>
    <t>STRATEGIEN BEI DER PLURALBILDUNG IM DAZ-ERWERB: EINE STUDIE MIT RUSSISCH- UND TURKISCHSPRACHIGEN LERNERN</t>
  </si>
  <si>
    <t>DEVELOPING INTERACTIONAL COMPETENCE IN A JAPANESE STUDY ABROAD CONTEXT</t>
  </si>
  <si>
    <t>LEARNING AND USING LANGUAGES IN ETHNOGRAPHIC RESEARCH</t>
  </si>
  <si>
    <t>CARL STREHLOW'S 1909 COMPARATIVE HERITAGE DICTIONARY: AN ARANDA</t>
  </si>
  <si>
    <t xml:space="preserve"> GERMAN</t>
  </si>
  <si>
    <t xml:space="preserve"> LORITJA AND DIERI TO ENGLISH DICTIONARY WITH INTRODUCTORY ESSAYS</t>
  </si>
  <si>
    <t>ROUTLEDGE HANDBOOK OF LANGUAGE EDUCATION CURRICULUM DESIGN</t>
  </si>
  <si>
    <t>VARIATION IN INDONESIAN SIGN LANGUAGE: A TYPOLOGICAL AND SOCIOLINGUISTIC ANALYSIS</t>
  </si>
  <si>
    <t>MULTIMODAL PERSPECTIVE ON APPLIED STORYTELLING PERFORMANCES: NARRATIVITY IN CONTEXT</t>
  </si>
  <si>
    <t>ASPECTOS LINGUISTICOS Y TECNICOS DE LA TRADUCCION AUDIOVISUAL (TAV)</t>
  </si>
  <si>
    <t>GOLDEN MEAN OF LANGUAGES: FORGING DUTCH AND FRENCH IN THE EARLY MODERN LOW COUNTRIES (1540-1620)</t>
  </si>
  <si>
    <t>DIRECTIVAL THEORY OF MEANING: FROM SYNTAX AND PRAGMATICS TO NARROW LINGUISTIC CONTENT</t>
  </si>
  <si>
    <t>ENTRE LANGUES ET LOGOS: UNE ANALYSE EPISTEMOLOGIQUE DE LA LINGUISTIQUE BENVENISTIENNE</t>
  </si>
  <si>
    <t>FUNCTIONAL GRAMMATICS: RE-CONCEPTUALIZING KNOWLEDGE ABOUT LANGUAGE AND IMAGE FOR SCHOOL ENGLISH</t>
  </si>
  <si>
    <t>CLUSTER ANALYSIS FOR CORPUS LINGUISTICS</t>
  </si>
  <si>
    <t>NOMS D'HUMAINS - THEORIE</t>
  </si>
  <si>
    <t xml:space="preserve"> METHODOLOGIE</t>
  </si>
  <si>
    <t xml:space="preserve"> CLASSIFICATION: NOUVELLES APPROCHES EN SEMANTIQUE LEXICALE</t>
  </si>
  <si>
    <t>COMMUNICATING THROUGH VAGUE LANGUAGE: A COMPARATIVE STUDY OF L1 AND L2 SPEAKERS</t>
  </si>
  <si>
    <t>PRODUCTION OF CONSONANT CLUSTERS: IMPLICATIONS FOR PHONOLOGY AND SOUND CHANGE</t>
  </si>
  <si>
    <t>LOCAL LANGUAGING</t>
  </si>
  <si>
    <t xml:space="preserve"> LITERACY AND MULTILINGUALISM IN A WEST AFRICAN SOCIETY</t>
  </si>
  <si>
    <t>LANGUAGE AND POLITICS: BETWEEN LINGUISTICS AND POLITICAL SCIENCE</t>
  </si>
  <si>
    <t>READING TO LEARN IN A FOREIGN LANGUAGE: AN INTEGRATED APPROACH TO FOREIGN LANGUAGE INSTRUCTION AND ASSESSMENT</t>
  </si>
  <si>
    <t>STORYTELLING</t>
  </si>
  <si>
    <t>DIALEKTGRENZEN - GRENZDIALEKTE: DIE STRUKTUR DER ITZGRUNDISCHEN DIALEKTLANDSCHAFT AN DER EHEMALIGEN DEUTSCH-DEUTSCHEN GRENZE</t>
  </si>
  <si>
    <t>COGNITIVE LINGUISTICS AND JAPANESE PEDAGOGY: A USAGE-BASED APPROACH TO LANGUAGE LEARNING AND INSTRUCTION</t>
  </si>
  <si>
    <t>IDEOLOGY</t>
  </si>
  <si>
    <t xml:space="preserve"> AND INTERCULTURAL COMMUNICATIVE COMPETENCE: A STRATIFIED LOOK INTO EFL EDUCATION IN JAPAN</t>
  </si>
  <si>
    <t>NOMINALIZATIONS</t>
  </si>
  <si>
    <t xml:space="preserve"> DOUBLE GENITIVES AND POSSESSIVES: EVIDENCE FOR THE DP-HYPOTHESIS IN SERBIAN</t>
  </si>
  <si>
    <t xml:space="preserve"> MIND AND COMPUTATION</t>
  </si>
  <si>
    <t>QUANTITATIVE CORPUS LINGUISTICS WITH R: A PRACTICAL INTRODUCTION</t>
  </si>
  <si>
    <t>SYMMETRY</t>
  </si>
  <si>
    <t xml:space="preserve"> SHARED LABELS AND MOVEMENT IN SYNTAX</t>
  </si>
  <si>
    <t>CONTRASTIVE LINGUISTICS</t>
  </si>
  <si>
    <t>LEARNER IDENTITY AND LEARNER BELIEFS IN EFL WRITING</t>
  </si>
  <si>
    <t>GRAMMATICAL GENDER IN MALTESE</t>
  </si>
  <si>
    <t>J.G. BALLARD'S POLITICS: LATE CAPITALISM</t>
  </si>
  <si>
    <t xml:space="preserve"> AND THE PATAPHYSICS OF RESISTANCE</t>
  </si>
  <si>
    <t xml:space="preserve"> MEMORY AND REMEMBERING: EXPLORATIONS IN HISTORICAL SOCIOLINGUISTICS</t>
  </si>
  <si>
    <t>TRAVEL AND IDENTITY: STUDIES IN LITERATURE</t>
  </si>
  <si>
    <t xml:space="preserve"> CULTURE AND LANGUAGE</t>
  </si>
  <si>
    <t>DEVELOPING INTERNATIONAL EFL/ESL SCHOLARLY WRITERS</t>
  </si>
  <si>
    <t>DISKURSDYNAMIKEN: METAPHORISCHE MUSTER ZUM DISKURSOBJEKT VIRUS</t>
  </si>
  <si>
    <t>MODERN CHINESE LEXICOLOGY</t>
  </si>
  <si>
    <t>DEIXIS IN DER FACE-TO-FACE-INTERAKTION</t>
  </si>
  <si>
    <t>SUJETOS PRONOMINALES EN EL ESPANOL PORTENO: IMPLICACIONES PRAGMATICAS EN LA INTERFAZ SINTACTICO-FONOLOGICA</t>
  </si>
  <si>
    <t>SEMANTIC SEARCH FOR NOVEL INFORMATION</t>
  </si>
  <si>
    <t>AND: CONJUNCTION REDUCTION REDUX</t>
  </si>
  <si>
    <t>DISENTANGLING DYSLEXIA: PHONOLOGICAL AND PROCESSING DEFICIT IN DEVELOPMENTAL DYSLEXIA</t>
  </si>
  <si>
    <t xml:space="preserve"> DEVELOPMENT AID AND HUMAN RIGHTS IN EDUCATION: CURRICULUM POLICIES IN AFRICA AND ASIA</t>
  </si>
  <si>
    <t xml:space="preserve"> CLSW 2017</t>
  </si>
  <si>
    <t>BALKAN SYNTAX AND (UNIVERSAL) PRINCIPLES OF GRAMMAR</t>
  </si>
  <si>
    <t>CARDINALS: THE SYNTAX AND SEMANTICS OF CARDINAL-CONTAINING EXPRESSIONS</t>
  </si>
  <si>
    <t>Research Area:  [LINGUISTICS]</t>
  </si>
  <si>
    <t>PERSONALITY AND INDIVIDUAL DIFFERENCES</t>
  </si>
  <si>
    <t>4707</t>
  </si>
  <si>
    <t>27538</t>
  </si>
  <si>
    <t>70.32079881028255</t>
  </si>
  <si>
    <t>JOURNAL OF PERSONALITY AND SOCIAL PSYCHOLOGY</t>
  </si>
  <si>
    <t>757</t>
  </si>
  <si>
    <t>14973</t>
  </si>
  <si>
    <t>91.14927344782035</t>
  </si>
  <si>
    <t>CHILD ABUSE &amp; NEGLECT</t>
  </si>
  <si>
    <t>1707</t>
  </si>
  <si>
    <t>13378</t>
  </si>
  <si>
    <t>78.55887521968366</t>
  </si>
  <si>
    <t>PERSONALITY AND SOCIAL PSYCHOLOGY BULLETIN</t>
  </si>
  <si>
    <t>871</t>
  </si>
  <si>
    <t>7962</t>
  </si>
  <si>
    <t>82.548794489093</t>
  </si>
  <si>
    <t>JOURNAL OF EXPERIMENTAL SOCIAL PSYCHOLOGY</t>
  </si>
  <si>
    <t>848</t>
  </si>
  <si>
    <t>7879</t>
  </si>
  <si>
    <t>82.0754716981132</t>
  </si>
  <si>
    <t>CYBERPSYCHOLOGY BEHAVIOR AND SOCIAL NETWORKING</t>
  </si>
  <si>
    <t>811</t>
  </si>
  <si>
    <t>7055</t>
  </si>
  <si>
    <t>75.33908754623921</t>
  </si>
  <si>
    <t>SOCIAL PSYCHOLOGICAL AND PERSONALITY SCIENCE</t>
  </si>
  <si>
    <t>6990</t>
  </si>
  <si>
    <t>77.34470158343484</t>
  </si>
  <si>
    <t>JOURNAL OF RESEARCH IN PERSONALITY</t>
  </si>
  <si>
    <t>4882</t>
  </si>
  <si>
    <t>80.56042031523643</t>
  </si>
  <si>
    <t>SEX ROLES</t>
  </si>
  <si>
    <t>4699</t>
  </si>
  <si>
    <t>70.62423500611995</t>
  </si>
  <si>
    <t>4598</t>
  </si>
  <si>
    <t>74.5839636913767</t>
  </si>
  <si>
    <t>JOURNAL OF PERSONALITY</t>
  </si>
  <si>
    <t>4588</t>
  </si>
  <si>
    <t>83.26446280991735</t>
  </si>
  <si>
    <t>POLITICAL PSYCHOLOGY</t>
  </si>
  <si>
    <t>539</t>
  </si>
  <si>
    <t>4442</t>
  </si>
  <si>
    <t>70.31539888682747</t>
  </si>
  <si>
    <t>PERSONALITY AND SOCIAL PSYCHOLOGY REVIEW</t>
  </si>
  <si>
    <t>4186</t>
  </si>
  <si>
    <t>90.990990990991</t>
  </si>
  <si>
    <t>EUROPEAN JOURNAL OF SOCIAL PSYCHOLOGY</t>
  </si>
  <si>
    <t>576</t>
  </si>
  <si>
    <t>3805</t>
  </si>
  <si>
    <t>78.29861111111111</t>
  </si>
  <si>
    <t>EUROPEAN JOURNAL OF PERSONALITY</t>
  </si>
  <si>
    <t>3711</t>
  </si>
  <si>
    <t>58.97435897435898</t>
  </si>
  <si>
    <t>ORGANIZATIONAL BEHAVIOR AND HUMAN DECISION PROCESSES</t>
  </si>
  <si>
    <t>359</t>
  </si>
  <si>
    <t>3635</t>
  </si>
  <si>
    <t>83.008356545961</t>
  </si>
  <si>
    <t>JOURNAL OF CROSS-CULTURAL PSYCHOLOGY</t>
  </si>
  <si>
    <t>577</t>
  </si>
  <si>
    <t>3480</t>
  </si>
  <si>
    <t>81.28249566724438</t>
  </si>
  <si>
    <t>MOTIVATION AND EMOTION</t>
  </si>
  <si>
    <t>3465</t>
  </si>
  <si>
    <t>81.72484599589322</t>
  </si>
  <si>
    <t>JOURNAL OF PERSONALITY ASSESSMENT</t>
  </si>
  <si>
    <t>562</t>
  </si>
  <si>
    <t>3352</t>
  </si>
  <si>
    <t>71.17437722419929</t>
  </si>
  <si>
    <t>LAW AND HUMAN BEHAVIOR</t>
  </si>
  <si>
    <t>3305</t>
  </si>
  <si>
    <t>88.58024691358025</t>
  </si>
  <si>
    <t>JOURNAL OF SOCIAL ISSUES</t>
  </si>
  <si>
    <t>3209</t>
  </si>
  <si>
    <t>92.83489096573209</t>
  </si>
  <si>
    <t>3182</t>
  </si>
  <si>
    <t>CULTURAL DIVERSITY &amp; ETHNIC MINORITY PSYCHOLOGY</t>
  </si>
  <si>
    <t>410</t>
  </si>
  <si>
    <t>2839</t>
  </si>
  <si>
    <t>82.68292682926828</t>
  </si>
  <si>
    <t>GROUP PROCESSES &amp; INTERGROUP RELATIONS</t>
  </si>
  <si>
    <t>78.73303167420815</t>
  </si>
  <si>
    <t>JOURNAL OF SOCIAL AND PERSONAL RELATIONSHIPS</t>
  </si>
  <si>
    <t>645</t>
  </si>
  <si>
    <t>2439</t>
  </si>
  <si>
    <t>65.89147286821705</t>
  </si>
  <si>
    <t>DEVIANT BEHAVIOR</t>
  </si>
  <si>
    <t>730</t>
  </si>
  <si>
    <t>2393</t>
  </si>
  <si>
    <t>66.02739726027397</t>
  </si>
  <si>
    <t>INTERNATIONAL JOURNAL OF INTERCULTURAL RELATIONS</t>
  </si>
  <si>
    <t>465</t>
  </si>
  <si>
    <t>2383</t>
  </si>
  <si>
    <t>78.06451612903226</t>
  </si>
  <si>
    <t>PSYCHOLOGY OF MEN &amp; MASCULINITY</t>
  </si>
  <si>
    <t>2305</t>
  </si>
  <si>
    <t>86.4306784660767</t>
  </si>
  <si>
    <t>BRITISH JOURNAL OF SOCIAL PSYCHOLOGY</t>
  </si>
  <si>
    <t>354</t>
  </si>
  <si>
    <t>2140</t>
  </si>
  <si>
    <t>79.09604519774011</t>
  </si>
  <si>
    <t>SOCIAL BEHAVIOR AND PERSONALITY</t>
  </si>
  <si>
    <t>1054</t>
  </si>
  <si>
    <t>2106</t>
  </si>
  <si>
    <t>57.02087286527514</t>
  </si>
  <si>
    <t>JOURNAL OF HEALTH AND SOCIAL BEHAVIOR</t>
  </si>
  <si>
    <t>2076</t>
  </si>
  <si>
    <t>83.4862385321101</t>
  </si>
  <si>
    <t>JOURNAL OF APPLIED SOCIAL PSYCHOLOGY</t>
  </si>
  <si>
    <t>2000</t>
  </si>
  <si>
    <t>72.59953161592506</t>
  </si>
  <si>
    <t>SOCIAL PSYCHOLOGY</t>
  </si>
  <si>
    <t>1934</t>
  </si>
  <si>
    <t>SELF AND IDENTITY</t>
  </si>
  <si>
    <t>1685</t>
  </si>
  <si>
    <t>71.34502923976608</t>
  </si>
  <si>
    <t>BASIC AND APPLIED SOCIAL PSYCHOLOGY</t>
  </si>
  <si>
    <t>1588</t>
  </si>
  <si>
    <t>75.53648068669528</t>
  </si>
  <si>
    <t>JOURNAL OF SOCIAL PSYCHOLOGY</t>
  </si>
  <si>
    <t>69.36274509803921</t>
  </si>
  <si>
    <t>JOURNAL OF SOCIAL AND CLINICAL PSYCHOLOGY</t>
  </si>
  <si>
    <t>1410</t>
  </si>
  <si>
    <t>72.52747252747253</t>
  </si>
  <si>
    <t>SOCIAL COGNITION</t>
  </si>
  <si>
    <t>1358</t>
  </si>
  <si>
    <t>78.67298578199052</t>
  </si>
  <si>
    <t>JOURNAL OF PSYCHOSOCIAL ONCOLOGY</t>
  </si>
  <si>
    <t>1187</t>
  </si>
  <si>
    <t>54.936708860759495</t>
  </si>
  <si>
    <t>SOCIAL ISSUES AND POLICY REVIEW</t>
  </si>
  <si>
    <t>1131</t>
  </si>
  <si>
    <t>PERSONAL RELATIONSHIPS</t>
  </si>
  <si>
    <t>1072</t>
  </si>
  <si>
    <t>JOURNAL OF COMMUNITY &amp; APPLIED SOCIAL PSYCHOLOGY</t>
  </si>
  <si>
    <t>1065</t>
  </si>
  <si>
    <t>68.81720430107528</t>
  </si>
  <si>
    <t>PERSONALITY AND MENTAL HEALTH</t>
  </si>
  <si>
    <t>1032</t>
  </si>
  <si>
    <t>75.1131221719457</t>
  </si>
  <si>
    <t>JOURNAL OF NONVERBAL BEHAVIOR</t>
  </si>
  <si>
    <t>979</t>
  </si>
  <si>
    <t>81.65680473372781</t>
  </si>
  <si>
    <t>SOCIAL PSYCHOLOGY QUARTERLY</t>
  </si>
  <si>
    <t>894</t>
  </si>
  <si>
    <t>69.93006993006993</t>
  </si>
  <si>
    <t>JOURNAL OF LOSS &amp; TRAUMA</t>
  </si>
  <si>
    <t>886</t>
  </si>
  <si>
    <t>50.13774104683195</t>
  </si>
  <si>
    <t>JOURNAL OF INDIVIDUAL DIFFERENCES</t>
  </si>
  <si>
    <t>881</t>
  </si>
  <si>
    <t>72.63157894736842</t>
  </si>
  <si>
    <t>SMALL GROUP RESEARCH</t>
  </si>
  <si>
    <t>843</t>
  </si>
  <si>
    <t>75.28089887640449</t>
  </si>
  <si>
    <t>ASIAN JOURNAL OF SOCIAL PSYCHOLOGY</t>
  </si>
  <si>
    <t>809</t>
  </si>
  <si>
    <t>EUROPEAN REVIEW OF SOCIAL PSYCHOLOGY</t>
  </si>
  <si>
    <t>775</t>
  </si>
  <si>
    <t>89.28571428571429</t>
  </si>
  <si>
    <t>JOURNAL OF LATINA-O PSYCHOLOGY</t>
  </si>
  <si>
    <t>687</t>
  </si>
  <si>
    <t>86.86868686868688</t>
  </si>
  <si>
    <t>JOURNAL OF DIVERSITY IN HIGHER EDUCATION</t>
  </si>
  <si>
    <t>78.10650887573965</t>
  </si>
  <si>
    <t>JOURNAL FOR THE THEORY OF SOCIAL BEHAVIOUR</t>
  </si>
  <si>
    <t>647</t>
  </si>
  <si>
    <t>66.84210526315789</t>
  </si>
  <si>
    <t>KOLNER ZEITSCHRIFT FUR SOZIOLOGIE UND SOZIALPSYCHOLOGIE</t>
  </si>
  <si>
    <t>31.372549019607842</t>
  </si>
  <si>
    <t>GROUP DYNAMICS-THEORY RESEARCH AND PRACTICE</t>
  </si>
  <si>
    <t>74.57627118644068</t>
  </si>
  <si>
    <t>SOCIAL JUSTICE RESEARCH</t>
  </si>
  <si>
    <t>550</t>
  </si>
  <si>
    <t>62.82051282051282</t>
  </si>
  <si>
    <t>HANDBOOK OF RESEARCH METHODS IN SOCIAL AND PERSONALITY PSYCHOLOGY</t>
  </si>
  <si>
    <t>535</t>
  </si>
  <si>
    <t>93.10344827586206</t>
  </si>
  <si>
    <t>ANALYSES OF SOCIAL ISSUES AND PUBLIC POLICY</t>
  </si>
  <si>
    <t>458</t>
  </si>
  <si>
    <t>57.59493670886076</t>
  </si>
  <si>
    <t>SOCIAL INFLUENCE</t>
  </si>
  <si>
    <t>450</t>
  </si>
  <si>
    <t>INTERNATIONAL REVIEW OF SOCIAL PSYCHOLOGY</t>
  </si>
  <si>
    <t>68.88888888888889</t>
  </si>
  <si>
    <t>394</t>
  </si>
  <si>
    <t>EMERGING ADULTHOOD</t>
  </si>
  <si>
    <t>MEASURES OF PERSONALITY AND SOCIAL PSYCHOLOGICAL CONSTRUCTS</t>
  </si>
  <si>
    <t>REVISTA DE PSICOLOGIA SOCIAL</t>
  </si>
  <si>
    <t>63.57142857142857</t>
  </si>
  <si>
    <t>ADVANCES IN EXPERIMENTAL SOCIAL PSYCHOLOGY</t>
  </si>
  <si>
    <t xml:space="preserve"> VOL 49</t>
  </si>
  <si>
    <t xml:space="preserve"> VOL 50</t>
  </si>
  <si>
    <t xml:space="preserve"> VOL 52</t>
  </si>
  <si>
    <t>REVUE INTERNATIONALE DE PSYCHOLOGIE SOCIALE-INTERNATIONAL REVIEW OF SOCIAL PSYCHOLOGY</t>
  </si>
  <si>
    <t>88.09523809523809</t>
  </si>
  <si>
    <t>HANDBOOK OF EUDAIMONIC WELL-BEING</t>
  </si>
  <si>
    <t xml:space="preserve"> VOL 51</t>
  </si>
  <si>
    <t>GROUP DYNAMICS IN EXERCISE AND SPORT PSYCHOLOGY</t>
  </si>
  <si>
    <t>ADVANCES IN MOTIVATION SCIENCE</t>
  </si>
  <si>
    <t>CAMBRIDGE HANDBOOK OF SOCIAL REPRESENTATIONS</t>
  </si>
  <si>
    <t xml:space="preserve"> PERSONALITY</t>
  </si>
  <si>
    <t xml:space="preserve"> AND SOCIAL BEHAVIOR</t>
  </si>
  <si>
    <t>UNDERSTANDING PEACE AND CONFLICT THROUGH SOCIAL IDENTITY THEORY: CONTEMPORARY GLOBAL PERSPECTIVES</t>
  </si>
  <si>
    <t xml:space="preserve"> VOL 54</t>
  </si>
  <si>
    <t xml:space="preserve"> VOL 55</t>
  </si>
  <si>
    <t>GEDRAG &amp; ORGANISATIE</t>
  </si>
  <si>
    <t>GENDER DIFFERENCES IN ASPIRATIONS AND ATTAINMENT: A LIFE COURSE PERSPECTIVE</t>
  </si>
  <si>
    <t>EVOLUTIONARY PERSPECTIVES ON HUMAN SEXUAL PSYCHOLOGY AND BEHAVIOR</t>
  </si>
  <si>
    <t>HANDBOOK OF HEROISM AND HEROIC LEADERSHIP</t>
  </si>
  <si>
    <t>78.125</t>
  </si>
  <si>
    <t>HANDBOOK OF EMPLOYEE COMMITMENT</t>
  </si>
  <si>
    <t>SCHADENFREUDE: UNDERSTANDING PLEASURE AT THE MISFORTUNE OF OTHERS</t>
  </si>
  <si>
    <t>EVOLUTIONARY PERSPECTIVES ON SOCIAL PSYCHOLOGY</t>
  </si>
  <si>
    <t>CULTURES OF CARE IN AGING</t>
  </si>
  <si>
    <t>HANDBOOK OF PREJUDICE</t>
  </si>
  <si>
    <t xml:space="preserve"> STEREOTYPING</t>
  </si>
  <si>
    <t xml:space="preserve"> AND DISCRIMINATION</t>
  </si>
  <si>
    <t>AFFECTIVE METHODOLOGIES: DEVELOPING CULTURAL RESEARCH STRATEGIES FOR THE STUDY OF AFFECT</t>
  </si>
  <si>
    <t>STABILITY OF HAPPINESS: THEORIES AND EVIDENCE ON WHETHER HAPPINESS CAN CHANGE</t>
  </si>
  <si>
    <t>FACING THE CHALLENGES OF A MULTI-AGE WORKFORCE: A USE-INSPIRED APPROACH</t>
  </si>
  <si>
    <t>RETHINKING CREATIVITY: CONTRIBUTIONS FROM SOCIAL AND CULTURAL PSYCHOLOGY</t>
  </si>
  <si>
    <t xml:space="preserve"> VOL 56</t>
  </si>
  <si>
    <t>CULTURAL CONSULTATION: ENCOUNTERING THE OTHER IN MENTAL HEALTH CARE</t>
  </si>
  <si>
    <t>AD HOC NETWORKS</t>
  </si>
  <si>
    <t>DISTRIBUTED CREATIVITY: THINKING OUTSIDE THE BOX OF THE CREATIVE INDIVIDUAL</t>
  </si>
  <si>
    <t>WILEY HANDBOOK OF PSYCHOLOGY</t>
  </si>
  <si>
    <t>POLITICAL AND CIVIC ENGAGEMENT: MULTIDISCIPLINARY PERSPECTIVES</t>
  </si>
  <si>
    <t>EMOTIONS AND PERSONALITY IN PERSONALIZED SERVICES: MODELS</t>
  </si>
  <si>
    <t xml:space="preserve"> EVALUATION AND APPLICATIONS</t>
  </si>
  <si>
    <t>DIALOGICAL APPROACHES TO TRUST IN COMMUNICATION</t>
  </si>
  <si>
    <t>SELF-CONCEPT</t>
  </si>
  <si>
    <t xml:space="preserve"> MOTIVATION</t>
  </si>
  <si>
    <t xml:space="preserve"> AND IDENTITY: UNDERPINNING SUCCESS WITH RESEARCH AND PRACTICE</t>
  </si>
  <si>
    <t>PSYCHOLOGY OF MEN &amp; MASCULINITIES</t>
  </si>
  <si>
    <t>INTEGRATING EXPERIENCES: BODY AND MIND MOVING BETWEEN CONTEXTS</t>
  </si>
  <si>
    <t>ADVANCES IN GROUP PROCESSES</t>
  </si>
  <si>
    <t xml:space="preserve"> VOL 58</t>
  </si>
  <si>
    <t xml:space="preserve"> VOL 57</t>
  </si>
  <si>
    <t>COMPUTATIONAL SOCIAL PSYCHOLOGY</t>
  </si>
  <si>
    <t>COUGHING AND CLAPPING: INVESTIGATING AUDIENCE EXPERIENCE</t>
  </si>
  <si>
    <t>SOCIAL PSYCHOLOGY AND POLITICS</t>
  </si>
  <si>
    <t>PSYCHOLOGY AND THE CONDUCT OF EVERYDAY LIFE</t>
  </si>
  <si>
    <t>SELF-REGULATION AND EGO CONTROL</t>
  </si>
  <si>
    <t>NEUROPSYCHOPATHOLOGY OF SCHIZOPHRENIA: MOLECULES</t>
  </si>
  <si>
    <t xml:space="preserve"> BRAIN SYSTEMS</t>
  </si>
  <si>
    <t xml:space="preserve"> AND COGNITION</t>
  </si>
  <si>
    <t>EXAMINING PARATEXTUAL THEORY AND ITS APPLICATIONS IN DIGITAL CULTURE</t>
  </si>
  <si>
    <t>PSYCHOLOGY IN BLACK AND WHITE: THE PROJECT OF A THEORY-DRIVEN SCIENCE</t>
  </si>
  <si>
    <t>MINDFULNESS IN SOCIAL PSYCHOLOGY</t>
  </si>
  <si>
    <t>EMOTION IN GAMES: THEORY AND PRAXIS</t>
  </si>
  <si>
    <t>PSYCHOSOCIAL AND ORGANIZATION STUDIES: AFFECT AT WORK</t>
  </si>
  <si>
    <t>MOTIVATING COOPERATION AND COMPLIANCE WITH AUTHORITY: THE ROLE OF INSTITUTIONAL TRUST</t>
  </si>
  <si>
    <t>PROCRASTINATION</t>
  </si>
  <si>
    <t xml:space="preserve"> AND WELL-BEING</t>
  </si>
  <si>
    <t>2ND INTERNATIONAL CONFERENCE ON EDUCATION</t>
  </si>
  <si>
    <t xml:space="preserve"> E-LEARNING AND MANAGEMENT TECHNOLOGY (EEMT 2017)</t>
  </si>
  <si>
    <t>14.388489208633093</t>
  </si>
  <si>
    <t>GROUP AND CROWD BEHAVIOR FOR COMPUTER VISION</t>
  </si>
  <si>
    <t>STORIES OF COSMOPOLITAN BELONGING: EMOTION AND LOCATION</t>
  </si>
  <si>
    <t>PRACTICAL GUIDE TO SENTIMENT ANALYSIS</t>
  </si>
  <si>
    <t>SOCIAL COGNITION: DEVELOPMENT ACROSS THE LIFE SPAN</t>
  </si>
  <si>
    <t>RACE AND SOCIAL PROBLEMS: RESTRUCTURING INEQUALITY</t>
  </si>
  <si>
    <t>ASEXUALITIES: FEMINIST AND QUEER PERSPECTIVES</t>
  </si>
  <si>
    <t>CO-OPERATIVE ACTION</t>
  </si>
  <si>
    <t>SOCIAL PSYCHOLOGY OF MORALITY</t>
  </si>
  <si>
    <t>HANDBOOK OF COLLECTIVE INTELLIGENCE</t>
  </si>
  <si>
    <t>CAMBRIDGE HANDBOOK OF GROUP INTERACTION ANALYSIS</t>
  </si>
  <si>
    <t>SOCIAL PSYCHOLOGY OF INTRACTABLE CONFLICTS: CELEBRATING THE LEGACY OF DANIEL BAR-TAL</t>
  </si>
  <si>
    <t>CULTURAL PSYCHOLOGY AND ITS FUTURE: COMPLEMENTARITY IN A NEW KEY</t>
  </si>
  <si>
    <t>IMPULSIVITY: HOW TIME AND RISK INFLUENCE DECISION MAKING</t>
  </si>
  <si>
    <t>ORDER ON THE EDGE OF CHAOS: SOCIAL PSYCHOLOGY AND THE PROBLEM OF SOCIAL ORDER</t>
  </si>
  <si>
    <t>OSTRACISM</t>
  </si>
  <si>
    <t xml:space="preserve"> EXCLUSION</t>
  </si>
  <si>
    <t xml:space="preserve"> AND REJECTION</t>
  </si>
  <si>
    <t>SEXUAL VIOLENCE IN A DIGITAL AGE</t>
  </si>
  <si>
    <t>DECOLONIZING "MULTICULTURAL" COUNSELING THROUGH SOCIAL JUSTICE,145,13,30,69.23076923076923,n/a</t>
  </si>
  <si>
    <t>COPING WITH LACK OF CONTROL IN A SOCIAL WORLD</t>
  </si>
  <si>
    <t>CULTURE AND POLITICAL PSYCHOLOGY: A SOCIETAL PERSPECTIVES</t>
  </si>
  <si>
    <t>NETWORK-ORIENTED MODELING: ADDRESSING COMPLEXITY OF COGNITIVE</t>
  </si>
  <si>
    <t xml:space="preserve"> AFFECTIVE AND SOCIAL INTERACTIONS</t>
  </si>
  <si>
    <t>MULTICENTRIC IDENTITIES IN A GLOBALIZING WORLD</t>
  </si>
  <si>
    <t>JOURNAL OF FORENSIC PSYCHOLOGY RESEARCH AND PRACTICE</t>
  </si>
  <si>
    <t>COMMUNAL FUNCTIONS OF SOCIAL COMPARISON</t>
  </si>
  <si>
    <t>AGGRESSION AND VIOLENCE: A SOCIAL PSYCHOLOGICAL PERSPECTIVE</t>
  </si>
  <si>
    <t>CULTURAL AND CONTEXTUAL PERSPECTIVES ON DEVELOPMENTAL RISK AND WELL-BEING</t>
  </si>
  <si>
    <t>MEMORY PRACTICES AND LEARNING: INTERACTIONAL</t>
  </si>
  <si>
    <t xml:space="preserve"> INSTITUTIONAL</t>
  </si>
  <si>
    <t xml:space="preserve"> AND SOCIOCULTURAL PERSPECTIVES</t>
  </si>
  <si>
    <t>SMART OBJECTS AND TECHNOLOGIES FOR SOCIAL GOOD</t>
  </si>
  <si>
    <t>NORMS</t>
  </si>
  <si>
    <t xml:space="preserve"> GROUPS</t>
  </si>
  <si>
    <t xml:space="preserve"> AND SOCIAL CHANGE: REDISCOVERING MUZAFER SHERIF'S PSYCHOLOGY</t>
  </si>
  <si>
    <t>QUEERING FAT EMBODIMENT</t>
  </si>
  <si>
    <t>MULTILAYER SOCIAL NETWORKS</t>
  </si>
  <si>
    <t>POSITIVE TOURISM</t>
  </si>
  <si>
    <t>JOURNAL OF LATINX PSYCHOLOGY</t>
  </si>
  <si>
    <t>LIVES AND RELATIONSHIPS: CULTURE IN TRANSITIONS BETWEEN SOCIAL ROLES</t>
  </si>
  <si>
    <t>WARRING WITH WORDS: NARRATIVE AND METAPHOR IN POLITICS</t>
  </si>
  <si>
    <t>SEARCHING FOR NORMAL IN THE WAKE OF THE LIBERIAN WAR</t>
  </si>
  <si>
    <t>EXPRESSION OF EMOTION: PHILOSOPHICAL</t>
  </si>
  <si>
    <t xml:space="preserve"> PSYCHOLOGICAL AND LEGAL PERSPECTIVES</t>
  </si>
  <si>
    <t>MAKING OF THE FUTURE: THE TRAJECTORY EQUIFINALITY APPROACH IN CULTURAL PSYCHOLOGY</t>
  </si>
  <si>
    <t>SOCIAL INFLUENCES ON ROMANTIC RELATIONSHIPS: BEYOND THE DYAD</t>
  </si>
  <si>
    <t>MORALITY AND THE REGULATION OF SOCIAL BEHAVIOR: GROUPS AS MORAL ANCHORS</t>
  </si>
  <si>
    <t>HANDBOOK OF ATTITUDES</t>
  </si>
  <si>
    <t xml:space="preserve"> VOL 1: BASIC PRINCIPLES</t>
  </si>
  <si>
    <t>UNDERSTANDING THE HIGH PERFORMANCE WORKPLACE: THE LINE BETWEEN MOTIVATION AND ABUSE</t>
  </si>
  <si>
    <t>CYBERBULLYING: FROM THEORY TO INTERVENTION</t>
  </si>
  <si>
    <t>GENDERED JOURNEYS: WOMEN</t>
  </si>
  <si>
    <t xml:space="preserve"> MIGRATION AND FEMINIST PSYCHOLOGY</t>
  </si>
  <si>
    <t>PURITY AND DANGER NOW: NEW PERSPECTIVES</t>
  </si>
  <si>
    <t>IDENTIFYING AND ADDRESSING THE SOCIAL ISSUES EXPERIENCED BY INDIVIDUALS WITH IDD</t>
  </si>
  <si>
    <t>MENTAL HEALTH IN ASIA AND THE PACIFIC: HISTORICAL AND CULTURAL PERSPECTIVES</t>
  </si>
  <si>
    <t xml:space="preserve"> SEXUALITY</t>
  </si>
  <si>
    <t xml:space="preserve"> AND RELATIONSHIPS AMONG EMERGING ADULTS IN THE DIGITAL AGE</t>
  </si>
  <si>
    <t>PANMINERVA MEDICA</t>
  </si>
  <si>
    <t>CREATING HEALTHY WORKPLACES: STRESS REDUCTION</t>
  </si>
  <si>
    <t xml:space="preserve"> IMPROVED WELL-BEING</t>
  </si>
  <si>
    <t xml:space="preserve"> AND ORGANIZATIONAL EFFECTIVENESS</t>
  </si>
  <si>
    <t>POLITICAL PSYCHOLOGY OF WOMEN IN U.S. POLITICS</t>
  </si>
  <si>
    <t>MUTUAL INTERCULTURAL RELATIONS</t>
  </si>
  <si>
    <t>APPLICATIONS FOR FUTURE INTERNET</t>
  </si>
  <si>
    <t xml:space="preserve"> AFI 2016</t>
  </si>
  <si>
    <t>GAMIFICATION FOR HUMAN FACTORS INTEGRATION: SOCIAL</t>
  </si>
  <si>
    <t xml:space="preserve"> AND PSYCHOLOGICAL ISSUES</t>
  </si>
  <si>
    <t>EMOTION: A BIOSOCIAL SYNTHESIS</t>
  </si>
  <si>
    <t>DRUG ABUSE AND ANTISOCIAL BEHAVIOR: A BIOSOCIAL LIFE COURSE APPROACH</t>
  </si>
  <si>
    <t>LIMINALITY AND EXPERIENCE: A TRANSDISCIPLINARY APPROACH TO THE PSYCHOSOCIAL</t>
  </si>
  <si>
    <t>ROUTLEDGE HANDBOOK OF FOOD ETHICS</t>
  </si>
  <si>
    <t>26.190476190476193</t>
  </si>
  <si>
    <t>ROUTLEDGE HANDBOOK OF BEHAVIORAL ECONOMICS</t>
  </si>
  <si>
    <t>SOCIAL CONFLICT WITHIN AND BETWEEN GROUPS</t>
  </si>
  <si>
    <t>AGEING AND SEXUALITIES: INTERDISCIPLINARY PERSPECTIVES</t>
  </si>
  <si>
    <t>PSYCHOLOGY OF SOCIAL NETWORKING: PERSONAL EXPERIENCE IN ONLINE COMMUNITIES</t>
  </si>
  <si>
    <t>BIOGRAPHICAL RUPTURES AND THEIR REPAIR: CULTURAL TRANSITIONS IN DEVELOPMENT</t>
  </si>
  <si>
    <t>GENDER DIFFERENCES IN DIFFERENT CONTEXTS</t>
  </si>
  <si>
    <t>SOCIAL PSYCHOLOGY OF NONVERBAL COMMUNICATION</t>
  </si>
  <si>
    <t>AUTISM IN TRANSLATION: AN INTERCULTURAL CONVERSATION ON AUTISM SPECTRUM CONDITIONS</t>
  </si>
  <si>
    <t>PSYCHOLOGY OF IMAGINATION: HISTORY</t>
  </si>
  <si>
    <t xml:space="preserve"> AND NEW RESEARCH HORIZONS</t>
  </si>
  <si>
    <t>NEW ENGLAND JOURNAL OF MEDICINE</t>
  </si>
  <si>
    <t>ENLARGING THE SCOPE OF PEACE PSYCHOLOGY: AFRICAN AND WORLD-REGIONAL CONTRIBUTIONS</t>
  </si>
  <si>
    <t>PROCEEDINGS OF THE FIRST SUMMIT FORUM OF CHINA'S CULTURAL PSYCHOLOGY</t>
  </si>
  <si>
    <t>10.909090909090908</t>
  </si>
  <si>
    <t>SUBJECTIFIED AND SUBJECTIFYING MIND</t>
  </si>
  <si>
    <t>NEW DIRECTIONS IN PEER NOMINATION METHODOLOGY</t>
  </si>
  <si>
    <t>PSYCHOSOCIAL WELL-BEING OF CHILDREN AND ADOLESCENTS IN LATIN AMERICA: EVIDENCE-BASED INTERVENTIONS</t>
  </si>
  <si>
    <t>2ND INTERNATIONAL CONFERENCE ON HEALTH AND HEALTH PSYCHOLOGY (ICH&amp;HPSY)</t>
  </si>
  <si>
    <t>20.930232558139537</t>
  </si>
  <si>
    <t>I ACTIVATE YOU TO AFFECT ME</t>
  </si>
  <si>
    <t>MARKED IDENTITIES: NARRATING LIVES BETWEEN SOCIAL LABELS AND INDIVIDUAL BIOGRAPHIES</t>
  </si>
  <si>
    <t>JOURNAL OF THE ROYAL SOCIETY OF MEDICINE</t>
  </si>
  <si>
    <t>PSYCHOLOGIE PRACE A ORGANIZACE 2015</t>
  </si>
  <si>
    <t>2015 SIXTH INTERNATIONAL CONFERENCE OF COGNITIVE SCIENCE (ICCS)</t>
  </si>
  <si>
    <t>POSITIVE ORGANIZING IN A GLOBAL SOCIETY: UNDERSTANDING AND ENGAGING DIFFERENCES FOR CAPACITY BUILDING AND INCLUSION</t>
  </si>
  <si>
    <t>30.555555555555557</t>
  </si>
  <si>
    <t>EXAMINING THE EVOLUTION OF GAMING AND ITS IMPACT ON SOCIAL</t>
  </si>
  <si>
    <t xml:space="preserve"> AND POLITICAL PERSPECTIVES</t>
  </si>
  <si>
    <t>AFFECT THEORY AND EARLY MODERN TEXTS: POLITICS</t>
  </si>
  <si>
    <t xml:space="preserve"> AND FORM</t>
  </si>
  <si>
    <t>CULTURAL PSYCHOLOGY OF INTERVENTION IN THE GLOBALIZED WORLD</t>
  </si>
  <si>
    <t>ROLE OF TRUST IN CONFLICT RESOLUTION: THE ISRAELI-PALESTINIAN CASE AND BEYOND</t>
  </si>
  <si>
    <t>ROUTLEDGE INTERNATIONAL HANDBOOK OF SOCIAL NEUROENDOCRINOLOGY</t>
  </si>
  <si>
    <t>21.951219512195124</t>
  </si>
  <si>
    <t>SOCIAL CAPITAL AND COMMUNITY WELL-BEING: THE SERVE HERE INITIATIVE</t>
  </si>
  <si>
    <t>PERCEPTIONS OF PREGNANCY FROM THE SEVENTEENTH TO THE TWENTIETH CENTURY</t>
  </si>
  <si>
    <t>SOCIAL PERCEPTION FROM INDIVIDUALS TO GROUPS</t>
  </si>
  <si>
    <t>PEOPLE'S MOVEMENTS IN THE 21ST CENTURY - RISKS</t>
  </si>
  <si>
    <t xml:space="preserve"> CHALLENGES AND BENEFITS</t>
  </si>
  <si>
    <t>PSYCHOSOCIAL PERSPECTIVES ON PEACEBUILDING</t>
  </si>
  <si>
    <t>TECHNIQUES OF SOCIAL INFLUENCE: THE PSYCHOLOGY OF GAINING COMPLIANCE</t>
  </si>
  <si>
    <t>PSYCHOSOCIAL IMAGINARIES: PERSPECTIVES ON TEMPORALITY</t>
  </si>
  <si>
    <t xml:space="preserve"> SUBJECTIVITIES AND ACTIVISM</t>
  </si>
  <si>
    <t>SECURITY: DIALOGUE ACROSS DISCIPLINES</t>
  </si>
  <si>
    <t>JOINT ACTION: ESSAYS IN HONOUR OF JOHN SHOTTER</t>
  </si>
  <si>
    <t>GOOD LIFE: WELLBEING AND THE NEW SCIENCE OF ALTRUISM</t>
  </si>
  <si>
    <t xml:space="preserve"> SELFISHNESS AND IMMORALITY</t>
  </si>
  <si>
    <t>NEW PERSPECTIVES ON THE SOCIAL ASPECTS OF DIGITAL GAMING: MULTIPLAYER 2</t>
  </si>
  <si>
    <t>GENDER AND SOCIAL HIERARCHIES: PERSPECTIVES FROM SOCIAL PSYCHOLOGY</t>
  </si>
  <si>
    <t>CULTURAL PSYCHOLOGY OF MUSICAL EXPERIENCE</t>
  </si>
  <si>
    <t>AMERINDIAN PATHS: GUIDING DIALOGUES WITH PSYCHOLOGY</t>
  </si>
  <si>
    <t>RESEARCH PARADIGMS AND CONTEMPORARY PERSPECTIVES ON HUMAN-TECHNOLOGY INTERACTION</t>
  </si>
  <si>
    <t>COMMUNICATING INTERPERSONAL CONFLICT IN CLOSE RELATIONSHIPS: CONTEXTS</t>
  </si>
  <si>
    <t>HEALTHCARE AND CULTURE: SUBJECTIVITY IN MEDICAL CONTEXTS</t>
  </si>
  <si>
    <t>EXPLORING IMPLICIT COGNITION: LEARNING</t>
  </si>
  <si>
    <t xml:space="preserve"> AND SOCIAL COGNITIVE PROCESSES</t>
  </si>
  <si>
    <t>JOURNAL OF THE NATIONAL MEDICAL ASSOCIATION</t>
  </si>
  <si>
    <t>APPLIED BEHAVIORAL ECONOMICS RESEARCH AND TRENDS</t>
  </si>
  <si>
    <t>PERSONALITY IN SPEECH: ASSESSMENT AND AUTOMATIC CLASSIFICATION</t>
  </si>
  <si>
    <t>MILITARY VETERAN PSYCHOLOGICAL HEALTH AND SOCIAL CARE: CONTEMPORARY ISSUES</t>
  </si>
  <si>
    <t>JUST RELATIONSHIPS: LIVING OUT SOCIAL JUSTICE AS MENTOR</t>
  </si>
  <si>
    <t xml:space="preserve"> FAMILY</t>
  </si>
  <si>
    <t xml:space="preserve"> FRIEND</t>
  </si>
  <si>
    <t xml:space="preserve"> AND LOVER</t>
  </si>
  <si>
    <t>EVERYDAY CREATIVITY AND THE HEALTHY MIND: DYNAMIC NEW PATHS FOR SELF AND SOCIETY</t>
  </si>
  <si>
    <t>MAKING MEANING</t>
  </si>
  <si>
    <t xml:space="preserve"> MAKING MOTHERHOOD</t>
  </si>
  <si>
    <t>SOCIAL PSYCHOLOGY OF LIVING WELL</t>
  </si>
  <si>
    <t>WOMB OF HER OWN: WOMEN'S STRUGGLE FOR SEXUAL AND REPRODUCTIVE AUTONOMY</t>
  </si>
  <si>
    <t>SERVING THE AMISH: A CULTURAL GUIDE FOR PROFESSIONALS</t>
  </si>
  <si>
    <t>SHAME AND THE AGING WOMAN: CONFRONTING AND RESISTING AGEISM IN CONTEMPORARY WOMEN'S WRITINGS</t>
  </si>
  <si>
    <t xml:space="preserve"> VOL 60</t>
  </si>
  <si>
    <t>GLOBALIZATION OF SPACE: FOUCAULT AND HETEROTOPIA</t>
  </si>
  <si>
    <t>BEYOND THE MIND: CULTURAL DYNAMICS OF THE PSYCHE</t>
  </si>
  <si>
    <t>HEROISM AND WELLBEING IN THE 21ST CENTURY: APPLIED AND EMERGING PERSPECTIVES</t>
  </si>
  <si>
    <t>SENSORY ARTS AND DESIGN</t>
  </si>
  <si>
    <t>CLINICAL MANUAL OF CULTURAL PSYCHIATRY</t>
  </si>
  <si>
    <t>TOWARD A SOCIALLY RESPONSIBLE PSYCHOLOGY FOR A GLOBAL ERA</t>
  </si>
  <si>
    <t>RECLAIMING THE SANE SOCIETY: ESSAYS ON ERICH FROMM'S THOUGHT</t>
  </si>
  <si>
    <t>GAY &amp; BISEXUAL MEN LIVING WITH PROSTATE CANCER: FROM DIAGNOSIS TO RECOVERY</t>
  </si>
  <si>
    <t>COLLABORATIVE COMPUTING: NETWORKING</t>
  </si>
  <si>
    <t xml:space="preserve"> APPLICATIONS AND WORKSHARING</t>
  </si>
  <si>
    <t xml:space="preserve"> COLLABORATECOM 2017</t>
  </si>
  <si>
    <t>CLASS AND PSYCHOANALYSIS: LANDSCAPES OF INEQUALITY</t>
  </si>
  <si>
    <t>BIOPSYCHOSOCIAL APPROACHES TO UNDERSTANDING HEALTH IN SOUTH ASIAN AMERICANS</t>
  </si>
  <si>
    <t>PHD EXISTENCE 2017: CESKO-SLOVENSKA PSYCHOLOGICKA KONFERENCE (NEJEN) PRO DOKTORANDY A O DOKTORANDECH</t>
  </si>
  <si>
    <t>CHANGE AND MAINTAINING CHANGE</t>
  </si>
  <si>
    <t>COMMUNITY-BASED PSYCHOLOGICAL FIRST AID: A PRACTICAL GUIDE TO HELPING INDIVIDUALS AND COMMUNITIES DURING DIFFICULT TIMES</t>
  </si>
  <si>
    <t>INNOVATION AND INTERDISCIPLINARY SOLUTIONS FOR UNDERSERVED AREAS</t>
  </si>
  <si>
    <t>IMPERIAL EXPECTATIONS AND REALITIES: EL DORADOS</t>
  </si>
  <si>
    <t xml:space="preserve"> UTOPIAS AND DYSTOPIAS</t>
  </si>
  <si>
    <t>GLOBAL ISSUES AND ETHICAL CONSIDERATIONS IN HUMAN ENHANCEMENT TECHNOLOGIES</t>
  </si>
  <si>
    <t xml:space="preserve"> POWER AND IDENTITY IN THE EARLY MODERN HOUSE OF ORANGE-NASSAU</t>
  </si>
  <si>
    <t>EXPLORING THE INFLUENCE OF PERSONAL VALUES AND CULTURES IN THE WORKPLACE</t>
  </si>
  <si>
    <t>DIALOGICAL MIND: COMMON SENSE AND ETHICS</t>
  </si>
  <si>
    <t>TRANSSEXUALITY IN THEOLOGY AND NEUROSCIENCE: FINDINGS</t>
  </si>
  <si>
    <t xml:space="preserve"> CONTROVERSIES</t>
  </si>
  <si>
    <t>QUALITATIVE RESEARCH METHODS IN CONSUMER PSYCHOLOGY: ETHNOGRAPHY AND CULTURE</t>
  </si>
  <si>
    <t>VICARIOUS TRAUMA AND DISASTER MENTAL HEALTH: UNDERSTANDING RISKS AND PROMOTING RESILIENCE</t>
  </si>
  <si>
    <t>TRUST WITH ASIAN CHARACTERISTICS: INTERPERSONAL AND INSTITUTIONAL</t>
  </si>
  <si>
    <t>HEALING ACROSS BOUNDARIES: BIO-MEDICINE AND ALTERNATIVE THERAPEUTICS</t>
  </si>
  <si>
    <t>UPDATING TO REMAIN THE SAME: HABITUAL NEW MEDIA</t>
  </si>
  <si>
    <t>SEXUAL DEVIANCE AND SOCIETY: A SOCIOLOGICAL EXAMINATION</t>
  </si>
  <si>
    <t>HAPPINESS: UNDERSTANDINGS</t>
  </si>
  <si>
    <t xml:space="preserve"> NARRATIVES AND DISCOURSES</t>
  </si>
  <si>
    <t>ACTA MEDICA MEDITERRANEA</t>
  </si>
  <si>
    <t>TRICKSTER AND THE SYSTEM: IDENTITY AND AGENCY IN CONTEMPORARY SOCIETY</t>
  </si>
  <si>
    <t>MAJORITY AND MINORITY INFLUENCE: SOCIETAL MEANING AND COGNITIVE ELABORATION</t>
  </si>
  <si>
    <t>LANCET</t>
  </si>
  <si>
    <t>BREAKING AL-QAEDA: PSYCHOLOGICAL AND OPERATIONAL TECHNIQUES</t>
  </si>
  <si>
    <t>MEMORY AND GENOCIDE: ON WHAT REMAINS AND THE POSSIBILITY OF REPRESENTATION</t>
  </si>
  <si>
    <t>DEVELOPING MINDS: PSYCHOLOGY</t>
  </si>
  <si>
    <t xml:space="preserve"> NEOLIBERALISM AND POWER</t>
  </si>
  <si>
    <t>PERSONALITY AND DISEASE: SCIENTIFIC PROOF VS. WISHFUL THINKING</t>
  </si>
  <si>
    <t>SCHOOL LEADERSHIP</t>
  </si>
  <si>
    <t xml:space="preserve"> CITIZENSHIP EDUCATION AND POLITICS IN CHINA: EXPERIENCES FROM JUNIOR SECONDARY SCHOOLS IN SHANGHAI</t>
  </si>
  <si>
    <t>PSYCHOLOGICAL GOVERNANCE AND PUBLIC POLICY: GOVERNING THE MIND</t>
  </si>
  <si>
    <t xml:space="preserve"> BRAIN AND BEHAVIOUR</t>
  </si>
  <si>
    <t>ORGANISATIONAL JUSTICE AND CITIZENSHIP BEHAVIOUR IN MALAYSIA</t>
  </si>
  <si>
    <t>CRAFTING QUALITATIVE RESEARCH: BEYOND POSITIVIST TRADITIONS</t>
  </si>
  <si>
    <t>CHILDHOOD FRIENDSHIPS AND PEER RELATIONS: FRIENDS AND ENEMIES</t>
  </si>
  <si>
    <t>PROCEEDINGS OF INTERNATIONAL SYMPOSIUM ON PSYCHOLOGY AND BEHAVIOR IN CHINA'S SOCIAL TRANSFORMATION UNDER THE BACKGROUND OF INFORMATIZATION</t>
  </si>
  <si>
    <t>SOCIAL IDENTITY</t>
  </si>
  <si>
    <t>PSYCHOLOGICAL VIOLENCE IN THE WORKPLACE: NEW PERSPECTIVES AND SHIFTING FRAMEWORKS</t>
  </si>
  <si>
    <t>ORGASMIC BODIES: THE ORGASM IN CONTEMPORARY WESTERN CULTURE</t>
  </si>
  <si>
    <t>JUNG'S WANDERING ARCHETYPE: RACE AND RELIGION IN ANALYTICAL PSYCHOLOGY</t>
  </si>
  <si>
    <t>ANALISIS DEL DISCURSO EN TORNO A LOS DIALOGOS DE PAZ</t>
  </si>
  <si>
    <t>CHILDREN'S UNDERSTANDINGS OF WELL-BEING: TOWARDS A CHILD STANDPOINT</t>
  </si>
  <si>
    <t>NO PLACE FOR GRIEF: MARTYRS</t>
  </si>
  <si>
    <t xml:space="preserve"> PRISONERS</t>
  </si>
  <si>
    <t xml:space="preserve"> AND MOURNING IN CONTEMPORARY PALESTINE</t>
  </si>
  <si>
    <t>EDUCATIONAL DILEMMAS: A CULTURAL PSYCHOLOGICAL PERSPECTIVE</t>
  </si>
  <si>
    <t>HUMAN SUBJECT RESEARCH FOR ENGINEERS: A PRACTICAL GUIDE</t>
  </si>
  <si>
    <t>JOURNAL OF KOREAN MEDICAL SCIENCE</t>
  </si>
  <si>
    <t>MOURNING AND CREATIVITY IN PROUST</t>
  </si>
  <si>
    <t>FROM TARDE TO DELEUZE AND FOUCAULT: THE INFINITESIMAL REVOLUTION</t>
  </si>
  <si>
    <t>ASIAN INDIGENOUS PSYCHOLOGIES IN THE GLOBAL CONTEXT</t>
  </si>
  <si>
    <t>IRANIAN RED CRESCENT MEDICAL JOURNAL</t>
  </si>
  <si>
    <t>DENVER UNIVERSITY LAW REVIEW</t>
  </si>
  <si>
    <t>MEANING</t>
  </si>
  <si>
    <t xml:space="preserve"> MADNESS AND POLITICAL SUBJECTIVITY: A STUDY OF SCHIZOPHRENIA AND CULTURE IN TURKEY</t>
  </si>
  <si>
    <t>ELEMENTARY FORMS OF SOCIAL RELATIONS: STATUS</t>
  </si>
  <si>
    <t xml:space="preserve"> POWER AND REFERENCE GROUPS</t>
  </si>
  <si>
    <t>SEXUAL ASSAULT PREVENTION ON COLLEGE CAMPUSES</t>
  </si>
  <si>
    <t>SOCIOLOGY OF MENTAL DISORDER</t>
  </si>
  <si>
    <t xml:space="preserve"> 10TH EDITION</t>
  </si>
  <si>
    <t>HUMOR AT WORK IN TEAMS</t>
  </si>
  <si>
    <t xml:space="preserve"> LEADERSHIP</t>
  </si>
  <si>
    <t xml:space="preserve"> NEGOTIATIONS</t>
  </si>
  <si>
    <t xml:space="preserve"> LEARNING AND HEALTH</t>
  </si>
  <si>
    <t>INTERNATIONAL JOURNAL OF SOCIAL PSYCHOLOGY</t>
  </si>
  <si>
    <t>PSYCHOLOGY OF VIOLENCE IN ADOLESCENT ROMANTIC RELATIONSHIPS</t>
  </si>
  <si>
    <t>RESEARCHING ACROSS LANGUAGES AND CULTURES: A GUIDE TO DOING RESEARCH INTERCULTURALLY</t>
  </si>
  <si>
    <t>OBJECTS OF EXPERIENCE: TRANSFORMING VISITOR-OBJECT ENCOUNTERS IN MUSEUMS</t>
  </si>
  <si>
    <t>SPECIFICS OF COMMUNICATION IN RELATION TO SEXUALITY I: HELPING PROFESSIONS IN RELATION TO SEXUALITY</t>
  </si>
  <si>
    <t xml:space="preserve"> INCLUDING PERSONS WITH INTELLECTUAL DISABILITIES</t>
  </si>
  <si>
    <t>INSTRUMENTAL AUTONOMY</t>
  </si>
  <si>
    <t xml:space="preserve"> POLITICAL SOCIALIZATION</t>
  </si>
  <si>
    <t xml:space="preserve"> AND CITIZENSHIP IDENTITY: A CASE STUDY OF KOREAN MINORITY CITIZENSHIP IDENTITY</t>
  </si>
  <si>
    <t xml:space="preserve"> BILINGUAL EDUCATION AND MODERN MEDIA LIFE IN THE POST-COMMUNISM TRANSITIONING CHINA</t>
  </si>
  <si>
    <t>SOZIOLOGIEGESCHICHTE IM SPIEGEL DER KOLNER ZEITSCHRIFT FUR SOZIOLOGIE IND SOZIALPSYCHOLOGIE</t>
  </si>
  <si>
    <t>PRECARITY AND LOSS: ON CERTAIN AND UNCERTAIN PROPERTIES OF LIFE AND WORK</t>
  </si>
  <si>
    <t>TEACHING AND LEARNING IN MATHS CLASSROOMS: EMERGING THEMES IN AFFECT-RELATED RESEARCH: TEACHERS' BELIEFS</t>
  </si>
  <si>
    <t xml:space="preserve"> STUDENTS' ENGAGEMENT AND SOCIAL INTERACTION</t>
  </si>
  <si>
    <t>LOVE: THE BIOLOGY BEHIND THE HEART</t>
  </si>
  <si>
    <t xml:space="preserve"> PEACE AND MENTAL HEALTH: ADDRESSING THE CONSEQUENCES OF CONFLICT AND TRAUMA IN NORTHERN IRELAND</t>
  </si>
  <si>
    <t>REVISTA DA ASSOCIACAO MEDICA BRASILEIRA</t>
  </si>
  <si>
    <t>LATINX IMMIGRANTS: TRANSCENDING ACCULTURATION AND XENOPHOBIA</t>
  </si>
  <si>
    <t>HANDBOOK OF RESEARCH ON HUMAN FACTORS IN CONTEMPORARY WORKFORCE DEVELOPMENT</t>
  </si>
  <si>
    <t>INTERNATIONALIZING THE TEACHING OF PSYCHOLOGY</t>
  </si>
  <si>
    <t>ADOLESCENTS' SELF-DISCOVERY IN GROUPS</t>
  </si>
  <si>
    <t>16TH APPAC INTERNATIONAL CONFERENCE</t>
  </si>
  <si>
    <t>SOCIALISATION DURING THE LIFE COURSE</t>
  </si>
  <si>
    <t>JOURNAL OF CLINICAL MEDICINE</t>
  </si>
  <si>
    <t>PROCEEDINGS OF THE ACADEMIC FORUM ON RESEARCH INTO SOCIAL MENTALITY AND SOCIAL PSYCHOLOGICAL SERVICES UNDER THE NEW ERA</t>
  </si>
  <si>
    <t>EVOLUTION</t>
  </si>
  <si>
    <t xml:space="preserve"> AND PERFORMANCE</t>
  </si>
  <si>
    <t>MEANING OF CITIZENSHIP IN CONTEMPORARY CHINESE SOCIETY: AN EMPIRICAL STUDY THROUGH WESTERN LENS</t>
  </si>
  <si>
    <t xml:space="preserve"> AND EMOTION IN CHINA'S RELIGIOUS ETHNIC MINORITIES: VOICES OF SUFFERING AMONG THE YI</t>
  </si>
  <si>
    <t>PSYCHOLOGY OF CULTURE</t>
  </si>
  <si>
    <t>SOCIALNI POTREBY STREDOSKOLAKU S VROZENYM TELESNYM POSTIZENIM: OPOMIJENY ASPEKT EDUKACNI PRAXE</t>
  </si>
  <si>
    <t>PERSONALITY OF HENRY CAVENDISH - A GREAT SCIENTIST WITH EXTRAORDINARY PECULIARITIES</t>
  </si>
  <si>
    <t>QUEER POLITICS IN INDIA: TOWARDS SEXUAL SUBALTERN SUBJECTS</t>
  </si>
  <si>
    <t>FACILITATING CHALLENGING GROUPS: LEADERLESS</t>
  </si>
  <si>
    <t xml:space="preserve"> OPEN</t>
  </si>
  <si>
    <t xml:space="preserve"> AND SINGLE SESSION GROUPS</t>
  </si>
  <si>
    <t>PROPUESTA CURRICULAR BASADA EN EL AUTOCONCEPTO Y LA AUTOESTIMA: PARA LA ESTRUCTURACION DEL PROYECTO DE VIDA EN LOS ESTUDIANTES DE GRADO TERCERO DEL COLEGIO TOMAS CARRASQUILLA DE BOGOTA</t>
  </si>
  <si>
    <t>INTERCULTURAL COMMUNICATION WITH CHINA: BEYOND (REVERSE) ESSENTIALISM AND CULTURALISM?</t>
  </si>
  <si>
    <t>MARGINALISATION AND AGGRESSION FROM BULLYING TO GENOCIDE: CRITICAL EDUCATIONAL AND PSYCHOLOGICAL PERSPECTIVES</t>
  </si>
  <si>
    <t>HOW THE INTERNET SHAPES COLLECTIVE ACTIONS</t>
  </si>
  <si>
    <t>HERBERT C. KELMAN: A PIONEER IN THE SOCIAL PSYCHOLOGY OF CONFLICT ANALYSIS AND RESOLUTION</t>
  </si>
  <si>
    <t>PSYCHOSOCIAL ASPECTS OF NIQAB WEARING: RELIGION</t>
  </si>
  <si>
    <t xml:space="preserve"> NATIONALISM AND IDENTITY IN BOSNIA AND HERZEGOVINA</t>
  </si>
  <si>
    <t>RAISED TO RAGE: THE POLITICS OF ANGER AND THE ROOTS OF AUTHORITARIANISM</t>
  </si>
  <si>
    <t>EROS AND ECONOMY: JUNG</t>
  </si>
  <si>
    <t xml:space="preserve"> DELEUZE</t>
  </si>
  <si>
    <t xml:space="preserve"> SEXUAL DIFFERENCE</t>
  </si>
  <si>
    <t>DEVELOPMENT OF THE SOCIAL BRAIN</t>
  </si>
  <si>
    <t>PROCEEDINGS OF THE 8TH INTERNATIONAL CONFERENCE OF ASIAN ASSOCIATION OF INDIGENOUS AND CULTURAL PSYCHOLOGY (ICAAIP 2017)</t>
  </si>
  <si>
    <t>FAMILY</t>
  </si>
  <si>
    <t xml:space="preserve"> AND SELF IN THE DEVELOPMENT OF EATING DISORDERS</t>
  </si>
  <si>
    <t>ORVOSI HETILAP</t>
  </si>
  <si>
    <t>TRUMP EFFECT</t>
  </si>
  <si>
    <t>PSYCHOPOLITICS OF FOOD: CULINARY RITES OF PASSAGE IN THE NEOLIBERAL AGE</t>
  </si>
  <si>
    <t>UNDERSTANDING THE CONSTRUCTIONS OF IDENTITIES BY YOUNG NEW EUROPEANS: KALEIDOSCOPIC SELVES</t>
  </si>
  <si>
    <t>INVISIBLE MIND: FLEXIBLE SOCIAL COGNITION AND DEHUMANIZATION</t>
  </si>
  <si>
    <t>PERFORMING PSYCHOLOGIES: IMAGINATION</t>
  </si>
  <si>
    <t xml:space="preserve"> CREATIVITY AND DRAMAS OF THE MIND</t>
  </si>
  <si>
    <t>ART-OF-LIVING: A CONCEPT TO ENHANCE HAPPINESS</t>
  </si>
  <si>
    <t>INVENTING GOD: PSYCHOLOGY OF BELIEF AND THE RISE OF SECULAR SPIRITUALITY</t>
  </si>
  <si>
    <t>PSYCHOLOGY OF USER EXPERIENCE: INVOLVEMENT</t>
  </si>
  <si>
    <t xml:space="preserve"> AFFECT AND AESTHETICS</t>
  </si>
  <si>
    <t>MODELING LOVE DYNAMICS</t>
  </si>
  <si>
    <t>SEXUAL CRIME AND CIRCLES OF SUPPORT AND ACCOUNTABILITY</t>
  </si>
  <si>
    <t>FREUD ON TIME AND TIMELESSNESS</t>
  </si>
  <si>
    <t xml:space="preserve"> VOL 2: APPLICATIONS</t>
  </si>
  <si>
    <t>IDENTITY AND INTERETHNIC MARRIAGE IN THE UNITED STATES</t>
  </si>
  <si>
    <t>VITAL MEMORY AND AFFECT: LIVING WITH A DIFFICULT PAST</t>
  </si>
  <si>
    <t>LEARNING IN METAVERSES: CO-EXISTING IN REAL VIRTUALITY</t>
  </si>
  <si>
    <t>EMOTION IN THE MIND AND BODY</t>
  </si>
  <si>
    <t>ENGLISH NATIONAL IDENTITY AND FOOTBALL FAN CULTURE: WHO ARE YA?</t>
  </si>
  <si>
    <t>JAMA NETWORK OPEN</t>
  </si>
  <si>
    <t>VICTIMOLOGY AND VICTIM RIGHTS: INTERNATIONAL COMPARATIVE PERSPECTIVES</t>
  </si>
  <si>
    <t>EXPERIENCE AND EXPRESSION OF UNCERTAINTY IN CLOSE RELATIONSHIPS</t>
  </si>
  <si>
    <t>HIDDEN YOUTH AND THE VIRTUAL WORLD: THE PROCESS OF SOCIAL CENSURE AND EMPOWERMENT</t>
  </si>
  <si>
    <t>SAO PAULO MEDICAL JOURNAL</t>
  </si>
  <si>
    <t>LEADING FROM WITHIN: CONSCIOUS SOCIAL CHANGE AND MINDFULNESS FOR SOCIAL INNOVATION</t>
  </si>
  <si>
    <t>EVOLVING NORMS: COGNITIVE PERSPECTIVES IN ECONOMICS</t>
  </si>
  <si>
    <t>DESIGN AND SOCIETY: SOCIAL ISSUES IN TECHNOLOGICAL DESIGN</t>
  </si>
  <si>
    <t>PHENOMENOLOGY AS QUALITATIVE RESEARCH: A CRITICAL ANALYSIS OF MEANING ATTRIBUTION</t>
  </si>
  <si>
    <t>EXPERIMENTS WITH PEOPLE: REVELATIONS FROM SOCIAL PSYCHOLOGY</t>
  </si>
  <si>
    <t>PARADOX OF DIVERSITY: WHY DOES INTERETHNIC CONTACT IN VOLUNTARY ORGANIZATIONS NOT LEAD TO GENERALIZED TRUST?</t>
  </si>
  <si>
    <t>BINDUNG UND PARTNERSCHAFTSMODELL: NICHT-MONOGAME UND MONOGAME PARTNERSCHAFTEN IM KONTEXT VON ANGST UND VERMEIDUNG</t>
  </si>
  <si>
    <t>PSYCHOLOGY AFTER PSYCHOANALYSIS: PSYCHOSOCIAL STUDIES AND BEYOND</t>
  </si>
  <si>
    <t>FRANTZ FANON'S PSYCHOTHERAPEUTIC APPROACHES TO CLINICAL WORK: PRACTICING INTERNATIONALLY WITH MARGINALIZED COMMUNITIES</t>
  </si>
  <si>
    <t>DEFIANCE OF GLOBAL COMMITMENT: A COMPLEX SOCIAL PSYCHOLOGY</t>
  </si>
  <si>
    <t>PSYCHOLOGY OF HUMAN VALUES</t>
  </si>
  <si>
    <t>FINDING MEANING IN LATER LIFE: GATHERING AND HARVESTING THE FRUITS OF WOMEN'S EXPERIENCE</t>
  </si>
  <si>
    <t>IRANIANS IN LONDON: VOICES OF EXILE</t>
  </si>
  <si>
    <t>FEMALE BODY IMAGE IN CONTEMPORARY ART: DIETING</t>
  </si>
  <si>
    <t xml:space="preserve"> EATING DISORDERS</t>
  </si>
  <si>
    <t xml:space="preserve"> SELF-HARM</t>
  </si>
  <si>
    <t xml:space="preserve"> AND FATNESS</t>
  </si>
  <si>
    <t>DILEMMAS OF INTIMACY: CONCEPTUALIZATION</t>
  </si>
  <si>
    <t xml:space="preserve"> ASSESSMENT</t>
  </si>
  <si>
    <t xml:space="preserve"> AND TREATMENT</t>
  </si>
  <si>
    <t>PLIGHT OF POTENTIAL: EMBRACING SOLITUDE IN MILLENNIAL LIFE AND MODERN WORK</t>
  </si>
  <si>
    <t>IDENTITY AT WORK</t>
  </si>
  <si>
    <t>NIGERIAN JOURNAL OF CLINICAL PRACTICE</t>
  </si>
  <si>
    <t>LOVE AND SOCIETY: SPECIAL SOCIAL FORMS AND THE MASTER EMOTION</t>
  </si>
  <si>
    <t>HOW HUMANS COOPERATE: CONFRONTING THE CHALLENGES OF COLLECTIVE ACTION</t>
  </si>
  <si>
    <t>SOCIAL DREAMING</t>
  </si>
  <si>
    <t xml:space="preserve"> ASSOCIATIVE THINKING AND INTENSITIES OF AFFECT</t>
  </si>
  <si>
    <t>FEELING TOGETHER AND CARING WITH ONE ANOTHER: A CONTRIBUTION TO THE DEBATE ON COLLECTIVE AFFECTIVE INTENTIONALITY</t>
  </si>
  <si>
    <t>LIFE ITSELF IS AN ART: THE LIFE AND WORK OF ERICH FROMM</t>
  </si>
  <si>
    <t>KISS OF DEATH: CONTAGION</t>
  </si>
  <si>
    <t xml:space="preserve"> CONTAMINATION</t>
  </si>
  <si>
    <t xml:space="preserve"> AND FOLKLORE</t>
  </si>
  <si>
    <t>RISE OF CHARACTER EDUCATION IN BRITAIN: HEROES</t>
  </si>
  <si>
    <t xml:space="preserve"> DRAGONS AND THE MYTHS OF CHARACTER</t>
  </si>
  <si>
    <t>SOCIAL PSYCHOLOGY OF CHANGE MANAGEMENT: THEORIES AND AN EVIDENCE-BASED PERSPECTIVE ON SOCIAL AND ORGANIZATIONAL BEINGS</t>
  </si>
  <si>
    <t>DISASTER MENTAL HEALTH INTERVENTIONS: CORE PRINCIPLES AND PRACTICES</t>
  </si>
  <si>
    <t>IRISH JOURNAL OF MEDICAL SCIENCE</t>
  </si>
  <si>
    <t>BISEXUALITY AND THE WESTERN CHRISTIAN CHURCH: THE DAMAGE OF SILENCE</t>
  </si>
  <si>
    <t>UNDERSTANDING WILLING PARTICIPANTS</t>
  </si>
  <si>
    <t xml:space="preserve"> VOL 2: MILGRAM'S OBEDIENCE EXPERIMENTS AND THE HOLOCAUST</t>
  </si>
  <si>
    <t>RESILIENCIA EN MUJERES VICTIMAS DEL DESPLAZAMIENTO FORZADO</t>
  </si>
  <si>
    <t>PERSUASION: SOCIAL INFLUENCE AND COMPLIANCE GAINING</t>
  </si>
  <si>
    <t>ABERRATION OF MIND: SUICIDE AND SUFFERING IN THE CIVIL WAR-ERA SOUTH</t>
  </si>
  <si>
    <t>EDUCATIONAL ACHIEVEMENT AND PSYCHOSOCIAL TRANSITION IN VISUALLY IMPAIRED ADOLESCENTS: STUDIES FROM INDIA</t>
  </si>
  <si>
    <t>EMERGENCE OF RELIGION IN HUMAN EVOLUTION</t>
  </si>
  <si>
    <t>MAKING AND MEANING OF RELATIONSHIPS IN SRI LANKA: AN ETHNOGRAPHY ON UNIVERSITY STUDENTS IN COLOMBO</t>
  </si>
  <si>
    <t>CIEN ANOS DE INTRODUCCION DEL NARCISISMO (1914-2014)</t>
  </si>
  <si>
    <t>DETECTION AND PREVENTION OF IDENTITY-BASED BULLYING: SOCIAL JUSTICE PERSPECTIVES</t>
  </si>
  <si>
    <t>BEYOND THERAPY: IGNITING LIFE FOCUS COMMUNITY MOVEMENTS</t>
  </si>
  <si>
    <t>PSYCHOLOGY OF INEQUALITY: ROUSSEAU'S AMOUR-PROPRE</t>
  </si>
  <si>
    <t>REVENGE AND SOCIAL CONFLICT</t>
  </si>
  <si>
    <t>CHILD SEXUAL ABUSE: MORAL PANIC OR STATE OF DENIAL?</t>
  </si>
  <si>
    <t>SWISS MEDICAL WEEKLY</t>
  </si>
  <si>
    <t>FROM HUMILITY TO HUBRIS AMONG SCHOLARS AND POLITICIANS: EXPLORING EXPRESSIONS OF SELF-ESTEEM AND ACHIEVEMENT</t>
  </si>
  <si>
    <t>MENTAL HEALTH AND ACADEMIC LEARNING IN SCHOOLS: APPROACHES FOR FACILITATING THE WELLBEING OF CHILDREN AND YOUNG PEOPLE</t>
  </si>
  <si>
    <t>SECURITY UNBOUND: ENACTING DEMOCRATIC LIMITS</t>
  </si>
  <si>
    <t>MEDICINA-LITHUANIA</t>
  </si>
  <si>
    <t>POSTGRADUATE MEDICAL JOURNAL</t>
  </si>
  <si>
    <t>SIGNS OF IDENTITY: THE ANATOMY OF BELONGING</t>
  </si>
  <si>
    <t>DEPRESSIVE REALISM: INTERDISCIPLINARY PERSPECTIVES</t>
  </si>
  <si>
    <t>BRITISH JOURNAL OF HOSPITAL MEDICINE</t>
  </si>
  <si>
    <t>HER NEIGHBOR'S WIFE: A HISTORY OF LESBIAN DESIRE WITHIN MARRIAGE</t>
  </si>
  <si>
    <t>UPROOTING UNIVERSITY APARTHEID IN SOUTH AFRICA: FROM LIBERALISM TO DECOLONIZATION</t>
  </si>
  <si>
    <t>FANTASY AND SOCIAL MOVEMENTS</t>
  </si>
  <si>
    <t>ON RUMORS: HOW FALSEHOODS SPREAD</t>
  </si>
  <si>
    <t xml:space="preserve"> WHY WE BELIEVE THEM</t>
  </si>
  <si>
    <t xml:space="preserve"> AND WHAT CAN BE DONE</t>
  </si>
  <si>
    <t>ANNALS OF MEDICINE</t>
  </si>
  <si>
    <t>BODY WORK: YOUTH</t>
  </si>
  <si>
    <t xml:space="preserve"> GENDER AND HEALTH</t>
  </si>
  <si>
    <t>COMPARISONS IN ECONOMIC THOUGHT: ECONOMIC INTERDEPENDENCY RECONSIDERED</t>
  </si>
  <si>
    <t>DEBATES EMERGENTES EN PSICOLOGIA</t>
  </si>
  <si>
    <t>PSYCHOLOGY AND THE CLASSICS: A DIALOGUE OF DISCIPLINES</t>
  </si>
  <si>
    <t>CHOICE ARCHITECTURE: A NEW APPROACH TO BEHAVIOR</t>
  </si>
  <si>
    <t xml:space="preserve"> AND WELLNESS</t>
  </si>
  <si>
    <t>INTRODUCTION TO COMPUTATIONAL CULTURAL PSYCHOLOGY</t>
  </si>
  <si>
    <t>ZIVOTNI SPOKOJENOST</t>
  </si>
  <si>
    <t xml:space="preserve"> SEBEHODNOCENI A VYSKYT RIZIKOVEHO CHOVANI U KLIENTU NIZKOPRAHOVYCH ZARIZENI PRO DETI A MLADEZ</t>
  </si>
  <si>
    <t>NARRATING INJUSTICE SURVIVAL: SELF-MEDICATION BY VICTIMS OF CRIME</t>
  </si>
  <si>
    <t>SOCIAL PSYCHOLOGY OF ORGANIZATIONS: DIAGNOSING TOXICITY AND INTERVENING IN THE WORKPLACE</t>
  </si>
  <si>
    <t>HANDBOOK OF ZEN</t>
  </si>
  <si>
    <t xml:space="preserve"> MINDFULNESS</t>
  </si>
  <si>
    <t xml:space="preserve"> AND BEHAVIORAL HEALTH</t>
  </si>
  <si>
    <t>INTERNAL MEDICINE JOURNAL</t>
  </si>
  <si>
    <t>GLOBAL CITIZEN - CHALLENGES AND RESPONSIBILITY IN AN INTERCONNECTED WORLD</t>
  </si>
  <si>
    <t>GOVERNING AFFECTS: NEOLIBERALISM</t>
  </si>
  <si>
    <t xml:space="preserve"> NEO-BUREAUCRACIES</t>
  </si>
  <si>
    <t xml:space="preserve"> AND SERVICE WORK</t>
  </si>
  <si>
    <t xml:space="preserve"> HUMAN BEHAVIOUR AND MORALITY: THE LEGACY OF WESTERMARCK</t>
  </si>
  <si>
    <t>HOW TO RETHINK HUMAN BEHAVIOR: A PRACTICAL GUIDE TO SOCIAL CONTEXTUAL ANALYSIS</t>
  </si>
  <si>
    <t>DECADA DEL PROGRAMA DE PSICOLOGIA EN LA UNIVERSIDAD ICESI: TRAYECTORIAS Y ENFOQUES PLURALES</t>
  </si>
  <si>
    <t>SARTRE AND MAGIC: BEING</t>
  </si>
  <si>
    <t xml:space="preserve"> EMOTION AND PHILOSOPHY</t>
  </si>
  <si>
    <t>Research Area:  [PSYCHOLOGY</t>
  </si>
  <si>
    <t xml:space="preserve"> SOCI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Protection="1">
      <protection locked="0"/>
    </xf>
  </cellXfs>
  <cellStyles count="1">
    <cellStyle name="Normalny" xfId="0" builtinId="0"/>
  </cellStyles>
  <dxfs count="34">
    <dxf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B3BD432C-6A98-46F3-9B93-677D61CB7877}" autoFormatId="16" applyNumberFormats="0" applyBorderFormats="0" applyFontFormats="0" applyPatternFormats="0" applyAlignmentFormats="0" applyWidthHeightFormats="0">
  <queryTableRefresh nextId="8">
    <queryTableFields count="6">
      <queryTableField id="1" name="Name" tableColumnId="1"/>
      <queryTableField id="2" name="Rank" tableColumnId="2"/>
      <queryTableField id="3" name="Web of Science Documents" tableColumnId="3"/>
      <queryTableField id="4" name="Times Cited" tableColumnId="4"/>
      <queryTableField id="5" name="% Docs Cited" tableColumnId="5"/>
      <queryTableField id="6" name="Quartile" tableColumnId="6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AED2D6F3-4D31-4F97-B55B-B7AE07E69CF1}" autoFormatId="16" applyNumberFormats="0" applyBorderFormats="0" applyFontFormats="0" applyPatternFormats="0" applyAlignmentFormats="0" applyWidthHeightFormats="0">
  <queryTableRefresh nextId="13">
    <queryTableFields count="6">
      <queryTableField id="1" name="Name" tableColumnId="1"/>
      <queryTableField id="2" name="Rank" tableColumnId="2"/>
      <queryTableField id="3" name="Web of Science Documents" tableColumnId="3"/>
      <queryTableField id="4" name="Times Cited" tableColumnId="4"/>
      <queryTableField id="5" name="% Docs Cited" tableColumnId="5"/>
      <queryTableField id="6" name="Quartile" tableColumnId="6"/>
    </queryTableFields>
    <queryTableDeletedFields count="6">
      <deletedField name="Column1"/>
      <deletedField name="_1"/>
      <deletedField name="_2"/>
      <deletedField name="_3"/>
      <deletedField name="_4"/>
      <deletedField name="_5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19EE0475-A43E-4277-BF5B-5ED656224BB2}" autoFormatId="16" applyNumberFormats="0" applyBorderFormats="0" applyFontFormats="0" applyPatternFormats="0" applyAlignmentFormats="0" applyWidthHeightFormats="0">
  <queryTableRefresh nextId="9">
    <queryTableFields count="6">
      <queryTableField id="1" name="Name" tableColumnId="1"/>
      <queryTableField id="2" name="Rank" tableColumnId="2"/>
      <queryTableField id="3" name="Web of Science Documents" tableColumnId="3"/>
      <queryTableField id="4" name="Times Cited" tableColumnId="4"/>
      <queryTableField id="5" name="% Docs Cited" tableColumnId="5"/>
      <queryTableField id="6" name="Quartile" tableColumnId="6"/>
    </queryTableFields>
    <queryTableDeletedFields count="2">
      <deletedField name="Column1"/>
      <deletedField name="_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8" xr16:uid="{F3BC7A5C-F711-4F1B-9E47-D64A4291887C}" autoFormatId="16" applyNumberFormats="0" applyBorderFormats="0" applyFontFormats="0" applyPatternFormats="0" applyAlignmentFormats="0" applyWidthHeightFormats="0">
  <queryTableRefresh nextId="10">
    <queryTableFields count="6">
      <queryTableField id="1" name="Name" tableColumnId="1"/>
      <queryTableField id="2" name="Rank" tableColumnId="2"/>
      <queryTableField id="3" name="Web of Science Documents" tableColumnId="3"/>
      <queryTableField id="4" name="Times Cited" tableColumnId="4"/>
      <queryTableField id="5" name="% Docs Cited" tableColumnId="5"/>
      <queryTableField id="6" name="Quartile" tableColumnId="6"/>
    </queryTableFields>
    <queryTableDeletedFields count="3">
      <deletedField name="Column1"/>
      <deletedField name="_1"/>
      <deletedField name="_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9" xr16:uid="{7DCF25B5-CF5A-4435-91D3-C0DE5DE7C06D}" autoFormatId="16" applyNumberFormats="0" applyBorderFormats="0" applyFontFormats="0" applyPatternFormats="0" applyAlignmentFormats="0" applyWidthHeightFormats="0">
  <queryTableRefresh nextId="10">
    <queryTableFields count="6">
      <queryTableField id="1" name="Name" tableColumnId="1"/>
      <queryTableField id="2" name="Rank" tableColumnId="2"/>
      <queryTableField id="3" name="Web of Science Documents" tableColumnId="3"/>
      <queryTableField id="4" name="Times Cited" tableColumnId="4"/>
      <queryTableField id="5" name="% Docs Cited" tableColumnId="5"/>
      <queryTableField id="6" name="Quartile" tableColumnId="6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427A37-BFB3-4C97-B39D-D6D6F5597ADB}" name="business" displayName="business" ref="A1:F2297" tableType="queryTable" totalsRowShown="0" headerRowDxfId="27">
  <autoFilter ref="A1:F2297" xr:uid="{CF4A9218-2EE4-4AC0-A54A-A7F09ABBA15F}">
    <filterColumn colId="5">
      <filters>
        <filter val="Q1"/>
      </filters>
    </filterColumn>
  </autoFilter>
  <tableColumns count="6">
    <tableColumn id="1" xr3:uid="{8898D2A0-4953-42A4-8CBB-D11E01D43EDE}" uniqueName="1" name="Name" queryTableFieldId="1" dataDxfId="33"/>
    <tableColumn id="2" xr3:uid="{9D91A2B7-19CA-4D5D-92F3-FEC8796999FC}" uniqueName="2" name="Rank" queryTableFieldId="2" dataDxfId="32"/>
    <tableColumn id="3" xr3:uid="{510F6930-9773-47DD-8F03-41771B8376B6}" uniqueName="3" name="Web of Science Documents" queryTableFieldId="3" dataDxfId="31"/>
    <tableColumn id="4" xr3:uid="{72FA715A-4066-474D-8FE0-CD557B151FBC}" uniqueName="4" name="Times Cited" queryTableFieldId="4" dataDxfId="30"/>
    <tableColumn id="5" xr3:uid="{FC4070DC-6043-43FE-BAB9-1C58A9EE73A4}" uniqueName="5" name="% Docs Cited" queryTableFieldId="5" dataDxfId="29"/>
    <tableColumn id="6" xr3:uid="{9AFBFBFC-8312-4809-9D07-459A5EB48CAD}" uniqueName="6" name="Quartile" queryTableFieldId="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C6F925-7136-4401-88FD-E1F78E090441}" name="env_stu" displayName="env_stu" ref="A1:F1763" tableType="queryTable" totalsRowShown="0" headerRowDxfId="20">
  <autoFilter ref="A1:F1763" xr:uid="{D0AED85A-2E67-4FD5-8907-BDCAE470312C}">
    <filterColumn colId="5">
      <filters>
        <filter val="Q1"/>
      </filters>
    </filterColumn>
  </autoFilter>
  <tableColumns count="6">
    <tableColumn id="1" xr3:uid="{AD81E2ED-C48C-4910-A7D7-3F9AACCC901E}" uniqueName="1" name="Name" queryTableFieldId="1" dataDxfId="26"/>
    <tableColumn id="2" xr3:uid="{38D184DA-4C18-486E-8E2A-1831E4990055}" uniqueName="2" name="Rank" queryTableFieldId="2" dataDxfId="25"/>
    <tableColumn id="3" xr3:uid="{305A80FE-0C5F-4C85-881E-C6F9D048365A}" uniqueName="3" name="Web of Science Documents" queryTableFieldId="3" dataDxfId="24"/>
    <tableColumn id="4" xr3:uid="{026A7A3E-FFF7-493C-9D51-DF77E1F0A7D5}" uniqueName="4" name="Times Cited" queryTableFieldId="4" dataDxfId="23"/>
    <tableColumn id="5" xr3:uid="{68850D8C-223E-4575-BEA3-EDF7E0CCF7FE}" uniqueName="5" name="% Docs Cited" queryTableFieldId="5" dataDxfId="22"/>
    <tableColumn id="6" xr3:uid="{D78CB54D-1CCE-411F-97DA-E796C837CBB0}" uniqueName="6" name="Quartile" queryTableFieldId="6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85D7B7-1FC4-4E3D-B7BA-3DEF662553AA}" name="geo__phy" displayName="geo__phy" ref="A1:F293" tableType="queryTable" totalsRowShown="0" headerRowDxfId="14">
  <autoFilter ref="A1:F293" xr:uid="{F65051EF-D0DB-4466-8CE7-81F7825BB27D}">
    <filterColumn colId="5">
      <filters>
        <filter val="Q1"/>
      </filters>
    </filterColumn>
  </autoFilter>
  <tableColumns count="6">
    <tableColumn id="1" xr3:uid="{7E7D2F5B-97E5-471F-9760-F3D694BCF1EF}" uniqueName="1" name="Name" queryTableFieldId="1" dataDxfId="19"/>
    <tableColumn id="2" xr3:uid="{81C13082-D49C-48D0-A420-232CC3265E9B}" uniqueName="2" name="Rank" queryTableFieldId="2" dataDxfId="18"/>
    <tableColumn id="3" xr3:uid="{08CE7290-612C-4B77-8457-1EABDA0DEF2C}" uniqueName="3" name="Web of Science Documents" queryTableFieldId="3" dataDxfId="17"/>
    <tableColumn id="4" xr3:uid="{C37D85CA-F165-4CF3-8AA2-8822D52F8DD6}" uniqueName="4" name="Times Cited" queryTableFieldId="4"/>
    <tableColumn id="5" xr3:uid="{39C915F9-8235-4169-80A7-654D28CAED4C}" uniqueName="5" name="% Docs Cited" queryTableFieldId="5" dataDxfId="16"/>
    <tableColumn id="6" xr3:uid="{C6CD3BA9-30C7-4E25-8EF5-9FFD832887E1}" uniqueName="6" name="Quartile" queryTableFieldId="6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4EF02E3-8655-46DE-9A72-313B285A9DDF}" name="ling__2" displayName="ling__2" ref="A1:F1252" tableType="queryTable" totalsRowShown="0" headerRowDxfId="7">
  <autoFilter ref="A1:F1252" xr:uid="{A2E5E474-B6BC-487E-916B-2BD7D351C722}">
    <filterColumn colId="5">
      <filters>
        <filter val="Q1"/>
      </filters>
    </filterColumn>
  </autoFilter>
  <tableColumns count="6">
    <tableColumn id="1" xr3:uid="{9DC46C86-42E0-404A-B39B-FF32ECBE59EC}" uniqueName="1" name="Name" queryTableFieldId="1" dataDxfId="13"/>
    <tableColumn id="2" xr3:uid="{C62BD799-9750-463F-B68B-D7DDD80C0D44}" uniqueName="2" name="Rank" queryTableFieldId="2" dataDxfId="12"/>
    <tableColumn id="3" xr3:uid="{A5AC66E6-D5F3-41F7-B065-759C468B18F5}" uniqueName="3" name="Web of Science Documents" queryTableFieldId="3" dataDxfId="11"/>
    <tableColumn id="4" xr3:uid="{74145BD8-BD51-41B9-A142-1B8F7A2FFC19}" uniqueName="4" name="Times Cited" queryTableFieldId="4" dataDxfId="10"/>
    <tableColumn id="5" xr3:uid="{928E79CB-F680-4547-ADD0-F1439E612065}" uniqueName="5" name="% Docs Cited" queryTableFieldId="5" dataDxfId="9"/>
    <tableColumn id="6" xr3:uid="{9C62B89E-F8B0-4A58-A880-BC1A5B60EAD9}" uniqueName="6" name="Quartile" queryTableFieldId="6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441D8F-AEDB-46D2-BC46-5555A9BCF004}" name="psy__soc" displayName="psy__soc" ref="A1:F492" tableType="queryTable" totalsRowShown="0" headerRowDxfId="0">
  <autoFilter ref="A1:F492" xr:uid="{7A018E3F-4259-4144-84FA-E8B727DA13D1}">
    <filterColumn colId="5">
      <filters>
        <filter val="Q1"/>
      </filters>
    </filterColumn>
  </autoFilter>
  <tableColumns count="6">
    <tableColumn id="1" xr3:uid="{035BF60E-5605-48A4-935A-C196BFEA7E58}" uniqueName="1" name="Name" queryTableFieldId="1" dataDxfId="6"/>
    <tableColumn id="2" xr3:uid="{18C03676-E809-41A8-8230-447AA3496058}" uniqueName="2" name="Rank" queryTableFieldId="2" dataDxfId="5"/>
    <tableColumn id="3" xr3:uid="{1F401B99-D3A5-4D1B-BA00-7269E58EE1D5}" uniqueName="3" name="Web of Science Documents" queryTableFieldId="3" dataDxfId="4"/>
    <tableColumn id="4" xr3:uid="{B20FB67C-C1AD-48D4-9E69-9F27741E8BA5}" uniqueName="4" name="Times Cited" queryTableFieldId="4" dataDxfId="3"/>
    <tableColumn id="5" xr3:uid="{39BFE976-8EE8-4307-9EAB-89ED3E91774B}" uniqueName="5" name="% Docs Cited" queryTableFieldId="5" dataDxfId="2"/>
    <tableColumn id="6" xr3:uid="{54591906-1534-4852-8876-3FC2626328F5}" uniqueName="6" name="Quartile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7EC08-90AC-45E4-8B9D-5DDA4D035028}">
  <dimension ref="A1:F2297"/>
  <sheetViews>
    <sheetView tabSelected="1" workbookViewId="0">
      <selection activeCell="A2300" sqref="A2300"/>
    </sheetView>
  </sheetViews>
  <sheetFormatPr defaultRowHeight="15" x14ac:dyDescent="0.25"/>
  <cols>
    <col min="1" max="1" width="73.140625" customWidth="1"/>
    <col min="2" max="2" width="34.7109375" customWidth="1"/>
    <col min="3" max="3" width="36.42578125" customWidth="1"/>
    <col min="4" max="4" width="25.5703125" customWidth="1"/>
    <col min="5" max="5" width="37.85546875" customWidth="1"/>
    <col min="6" max="6" width="10.5703125" bestFit="1" customWidth="1"/>
  </cols>
  <sheetData>
    <row r="1" spans="1: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1" t="s">
        <v>435</v>
      </c>
      <c r="B2" s="1" t="s">
        <v>6</v>
      </c>
      <c r="C2" s="1" t="s">
        <v>436</v>
      </c>
      <c r="D2" s="1" t="s">
        <v>437</v>
      </c>
      <c r="E2" s="1" t="s">
        <v>438</v>
      </c>
      <c r="F2" s="1" t="s">
        <v>439</v>
      </c>
    </row>
    <row r="3" spans="1:6" hidden="1" x14ac:dyDescent="0.25">
      <c r="A3" s="1" t="s">
        <v>440</v>
      </c>
      <c r="B3" s="1" t="s">
        <v>9</v>
      </c>
      <c r="C3" s="1" t="s">
        <v>441</v>
      </c>
      <c r="D3" s="1" t="s">
        <v>442</v>
      </c>
      <c r="E3" s="1" t="s">
        <v>443</v>
      </c>
      <c r="F3" s="1" t="s">
        <v>444</v>
      </c>
    </row>
    <row r="4" spans="1:6" x14ac:dyDescent="0.25">
      <c r="A4" s="1" t="s">
        <v>445</v>
      </c>
      <c r="B4" s="1" t="s">
        <v>10</v>
      </c>
      <c r="C4" s="1" t="s">
        <v>446</v>
      </c>
      <c r="D4" s="1" t="s">
        <v>447</v>
      </c>
      <c r="E4" s="1" t="s">
        <v>448</v>
      </c>
      <c r="F4" s="1" t="s">
        <v>439</v>
      </c>
    </row>
    <row r="5" spans="1:6" x14ac:dyDescent="0.25">
      <c r="A5" s="1" t="s">
        <v>449</v>
      </c>
      <c r="B5" s="1" t="s">
        <v>11</v>
      </c>
      <c r="C5" s="1" t="s">
        <v>450</v>
      </c>
      <c r="D5" s="1" t="s">
        <v>451</v>
      </c>
      <c r="E5" s="1" t="s">
        <v>452</v>
      </c>
      <c r="F5" s="1" t="s">
        <v>439</v>
      </c>
    </row>
    <row r="6" spans="1:6" x14ac:dyDescent="0.25">
      <c r="A6" s="1" t="s">
        <v>453</v>
      </c>
      <c r="B6" s="1" t="s">
        <v>12</v>
      </c>
      <c r="C6" s="1" t="s">
        <v>454</v>
      </c>
      <c r="D6" s="1" t="s">
        <v>455</v>
      </c>
      <c r="E6" s="1" t="s">
        <v>456</v>
      </c>
      <c r="F6" s="1" t="s">
        <v>439</v>
      </c>
    </row>
    <row r="7" spans="1:6" x14ac:dyDescent="0.25">
      <c r="A7" s="1" t="s">
        <v>457</v>
      </c>
      <c r="B7" s="1" t="s">
        <v>13</v>
      </c>
      <c r="C7" s="1" t="s">
        <v>458</v>
      </c>
      <c r="D7" s="1" t="s">
        <v>459</v>
      </c>
      <c r="E7" s="1" t="s">
        <v>460</v>
      </c>
      <c r="F7" s="1" t="s">
        <v>439</v>
      </c>
    </row>
    <row r="8" spans="1:6" x14ac:dyDescent="0.25">
      <c r="A8" s="1" t="s">
        <v>461</v>
      </c>
      <c r="B8" s="1" t="s">
        <v>15</v>
      </c>
      <c r="C8" s="1" t="s">
        <v>462</v>
      </c>
      <c r="D8" s="1" t="s">
        <v>463</v>
      </c>
      <c r="E8" s="1" t="s">
        <v>464</v>
      </c>
      <c r="F8" s="1" t="s">
        <v>439</v>
      </c>
    </row>
    <row r="9" spans="1:6" x14ac:dyDescent="0.25">
      <c r="A9" s="1" t="s">
        <v>465</v>
      </c>
      <c r="B9" s="1" t="s">
        <v>17</v>
      </c>
      <c r="C9" s="1" t="s">
        <v>466</v>
      </c>
      <c r="D9" s="1" t="s">
        <v>467</v>
      </c>
      <c r="E9" s="1" t="s">
        <v>468</v>
      </c>
      <c r="F9" s="1" t="s">
        <v>439</v>
      </c>
    </row>
    <row r="10" spans="1:6" x14ac:dyDescent="0.25">
      <c r="A10" s="1" t="s">
        <v>469</v>
      </c>
      <c r="B10" s="1" t="s">
        <v>18</v>
      </c>
      <c r="C10" s="1" t="s">
        <v>470</v>
      </c>
      <c r="D10" s="1" t="s">
        <v>471</v>
      </c>
      <c r="E10" s="1" t="s">
        <v>472</v>
      </c>
      <c r="F10" s="1" t="s">
        <v>439</v>
      </c>
    </row>
    <row r="11" spans="1:6" hidden="1" x14ac:dyDescent="0.25">
      <c r="A11" s="1" t="s">
        <v>473</v>
      </c>
      <c r="B11" s="1" t="s">
        <v>20</v>
      </c>
      <c r="C11" s="1" t="s">
        <v>474</v>
      </c>
      <c r="D11" s="1" t="s">
        <v>475</v>
      </c>
      <c r="E11" s="1" t="s">
        <v>476</v>
      </c>
      <c r="F11" s="1" t="s">
        <v>444</v>
      </c>
    </row>
    <row r="12" spans="1:6" x14ac:dyDescent="0.25">
      <c r="A12" s="1" t="s">
        <v>477</v>
      </c>
      <c r="B12" s="1" t="s">
        <v>22</v>
      </c>
      <c r="C12" s="1" t="s">
        <v>478</v>
      </c>
      <c r="D12" s="1" t="s">
        <v>479</v>
      </c>
      <c r="E12" s="1" t="s">
        <v>480</v>
      </c>
      <c r="F12" s="1" t="s">
        <v>439</v>
      </c>
    </row>
    <row r="13" spans="1:6" x14ac:dyDescent="0.25">
      <c r="A13" s="1" t="s">
        <v>481</v>
      </c>
      <c r="B13" s="1" t="s">
        <v>24</v>
      </c>
      <c r="C13" s="1" t="s">
        <v>482</v>
      </c>
      <c r="D13" s="1" t="s">
        <v>483</v>
      </c>
      <c r="E13" s="1" t="s">
        <v>484</v>
      </c>
      <c r="F13" s="1" t="s">
        <v>439</v>
      </c>
    </row>
    <row r="14" spans="1:6" x14ac:dyDescent="0.25">
      <c r="A14" s="1" t="s">
        <v>485</v>
      </c>
      <c r="B14" s="1" t="s">
        <v>26</v>
      </c>
      <c r="C14" s="1" t="s">
        <v>486</v>
      </c>
      <c r="D14" s="1" t="s">
        <v>487</v>
      </c>
      <c r="E14" s="1" t="s">
        <v>488</v>
      </c>
      <c r="F14" s="1" t="s">
        <v>439</v>
      </c>
    </row>
    <row r="15" spans="1:6" x14ac:dyDescent="0.25">
      <c r="A15" s="1" t="s">
        <v>489</v>
      </c>
      <c r="B15" s="1" t="s">
        <v>29</v>
      </c>
      <c r="C15" s="1" t="s">
        <v>490</v>
      </c>
      <c r="D15" s="1" t="s">
        <v>491</v>
      </c>
      <c r="E15" s="1" t="s">
        <v>492</v>
      </c>
      <c r="F15" s="1" t="s">
        <v>439</v>
      </c>
    </row>
    <row r="16" spans="1:6" x14ac:dyDescent="0.25">
      <c r="A16" s="1" t="s">
        <v>493</v>
      </c>
      <c r="B16" s="1" t="s">
        <v>31</v>
      </c>
      <c r="C16" s="1" t="s">
        <v>494</v>
      </c>
      <c r="D16" s="1" t="s">
        <v>495</v>
      </c>
      <c r="E16" s="1" t="s">
        <v>496</v>
      </c>
      <c r="F16" s="1" t="s">
        <v>439</v>
      </c>
    </row>
    <row r="17" spans="1:6" x14ac:dyDescent="0.25">
      <c r="A17" s="1" t="s">
        <v>497</v>
      </c>
      <c r="B17" s="1" t="s">
        <v>32</v>
      </c>
      <c r="C17" s="1" t="s">
        <v>368</v>
      </c>
      <c r="D17" s="1" t="s">
        <v>498</v>
      </c>
      <c r="E17" s="1" t="s">
        <v>499</v>
      </c>
      <c r="F17" s="1" t="s">
        <v>439</v>
      </c>
    </row>
    <row r="18" spans="1:6" x14ac:dyDescent="0.25">
      <c r="A18" s="1" t="s">
        <v>500</v>
      </c>
      <c r="B18" s="1" t="s">
        <v>35</v>
      </c>
      <c r="C18" s="1" t="s">
        <v>19</v>
      </c>
      <c r="D18" s="1" t="s">
        <v>501</v>
      </c>
      <c r="E18" s="1" t="s">
        <v>502</v>
      </c>
      <c r="F18" s="1" t="s">
        <v>439</v>
      </c>
    </row>
    <row r="19" spans="1:6" x14ac:dyDescent="0.25">
      <c r="A19" s="1" t="s">
        <v>503</v>
      </c>
      <c r="B19" s="1" t="s">
        <v>37</v>
      </c>
      <c r="C19" s="1" t="s">
        <v>504</v>
      </c>
      <c r="D19" s="1" t="s">
        <v>505</v>
      </c>
      <c r="E19" s="1" t="s">
        <v>506</v>
      </c>
      <c r="F19" s="1" t="s">
        <v>439</v>
      </c>
    </row>
    <row r="20" spans="1:6" x14ac:dyDescent="0.25">
      <c r="A20" s="1" t="s">
        <v>507</v>
      </c>
      <c r="B20" s="1" t="s">
        <v>39</v>
      </c>
      <c r="C20" s="1" t="s">
        <v>508</v>
      </c>
      <c r="D20" s="1" t="s">
        <v>509</v>
      </c>
      <c r="E20" s="1" t="s">
        <v>510</v>
      </c>
      <c r="F20" s="1" t="s">
        <v>439</v>
      </c>
    </row>
    <row r="21" spans="1:6" hidden="1" x14ac:dyDescent="0.25">
      <c r="A21" s="1" t="s">
        <v>511</v>
      </c>
      <c r="B21" s="1" t="s">
        <v>42</v>
      </c>
      <c r="C21" s="1" t="s">
        <v>512</v>
      </c>
      <c r="D21" s="1" t="s">
        <v>513</v>
      </c>
      <c r="E21" s="1" t="s">
        <v>514</v>
      </c>
      <c r="F21" s="1" t="s">
        <v>444</v>
      </c>
    </row>
    <row r="22" spans="1:6" x14ac:dyDescent="0.25">
      <c r="A22" s="1" t="s">
        <v>515</v>
      </c>
      <c r="B22" s="1" t="s">
        <v>44</v>
      </c>
      <c r="C22" s="1" t="s">
        <v>368</v>
      </c>
      <c r="D22" s="1" t="s">
        <v>516</v>
      </c>
      <c r="E22" s="1" t="s">
        <v>517</v>
      </c>
      <c r="F22" s="1" t="s">
        <v>439</v>
      </c>
    </row>
    <row r="23" spans="1:6" x14ac:dyDescent="0.25">
      <c r="A23" s="1" t="s">
        <v>518</v>
      </c>
      <c r="B23" s="1" t="s">
        <v>46</v>
      </c>
      <c r="C23" s="1" t="s">
        <v>519</v>
      </c>
      <c r="D23" s="1" t="s">
        <v>520</v>
      </c>
      <c r="E23" s="1" t="s">
        <v>521</v>
      </c>
      <c r="F23" s="1" t="s">
        <v>439</v>
      </c>
    </row>
    <row r="24" spans="1:6" x14ac:dyDescent="0.25">
      <c r="A24" s="1" t="s">
        <v>522</v>
      </c>
      <c r="B24" s="1" t="s">
        <v>49</v>
      </c>
      <c r="C24" s="1" t="s">
        <v>523</v>
      </c>
      <c r="D24" s="1" t="s">
        <v>524</v>
      </c>
      <c r="E24" s="1" t="s">
        <v>525</v>
      </c>
      <c r="F24" s="1" t="s">
        <v>439</v>
      </c>
    </row>
    <row r="25" spans="1:6" x14ac:dyDescent="0.25">
      <c r="A25" s="1" t="s">
        <v>526</v>
      </c>
      <c r="B25" s="1" t="s">
        <v>51</v>
      </c>
      <c r="C25" s="1" t="s">
        <v>99</v>
      </c>
      <c r="D25" s="1" t="s">
        <v>527</v>
      </c>
      <c r="E25" s="1" t="s">
        <v>528</v>
      </c>
      <c r="F25" s="1" t="s">
        <v>439</v>
      </c>
    </row>
    <row r="26" spans="1:6" x14ac:dyDescent="0.25">
      <c r="A26" s="1" t="s">
        <v>529</v>
      </c>
      <c r="B26" s="1" t="s">
        <v>53</v>
      </c>
      <c r="C26" s="1" t="s">
        <v>530</v>
      </c>
      <c r="D26" s="1" t="s">
        <v>531</v>
      </c>
      <c r="E26" s="1" t="s">
        <v>532</v>
      </c>
      <c r="F26" s="1" t="s">
        <v>439</v>
      </c>
    </row>
    <row r="27" spans="1:6" hidden="1" x14ac:dyDescent="0.25">
      <c r="A27" s="1" t="s">
        <v>533</v>
      </c>
      <c r="B27" s="1" t="s">
        <v>55</v>
      </c>
      <c r="C27" s="1" t="s">
        <v>534</v>
      </c>
      <c r="D27" s="1" t="s">
        <v>535</v>
      </c>
      <c r="E27" s="1" t="s">
        <v>536</v>
      </c>
      <c r="F27" s="1" t="s">
        <v>444</v>
      </c>
    </row>
    <row r="28" spans="1:6" hidden="1" x14ac:dyDescent="0.25">
      <c r="A28" s="1" t="s">
        <v>537</v>
      </c>
      <c r="B28" s="1" t="s">
        <v>58</v>
      </c>
      <c r="C28" s="1" t="s">
        <v>538</v>
      </c>
      <c r="D28" s="1" t="s">
        <v>539</v>
      </c>
      <c r="E28" s="1" t="s">
        <v>540</v>
      </c>
      <c r="F28" s="1" t="s">
        <v>444</v>
      </c>
    </row>
    <row r="29" spans="1:6" hidden="1" x14ac:dyDescent="0.25">
      <c r="A29" s="1" t="s">
        <v>541</v>
      </c>
      <c r="B29" s="1" t="s">
        <v>61</v>
      </c>
      <c r="C29" s="1" t="s">
        <v>542</v>
      </c>
      <c r="D29" s="1" t="s">
        <v>543</v>
      </c>
      <c r="E29" s="1" t="s">
        <v>544</v>
      </c>
      <c r="F29" s="1" t="s">
        <v>444</v>
      </c>
    </row>
    <row r="30" spans="1:6" x14ac:dyDescent="0.25">
      <c r="A30" s="1" t="s">
        <v>545</v>
      </c>
      <c r="B30" s="1" t="s">
        <v>64</v>
      </c>
      <c r="C30" s="1" t="s">
        <v>546</v>
      </c>
      <c r="D30" s="1" t="s">
        <v>547</v>
      </c>
      <c r="E30" s="1" t="s">
        <v>548</v>
      </c>
      <c r="F30" s="1" t="s">
        <v>439</v>
      </c>
    </row>
    <row r="31" spans="1:6" x14ac:dyDescent="0.25">
      <c r="A31" s="1" t="s">
        <v>549</v>
      </c>
      <c r="B31" s="1" t="s">
        <v>66</v>
      </c>
      <c r="C31" s="1" t="s">
        <v>160</v>
      </c>
      <c r="D31" s="1" t="s">
        <v>550</v>
      </c>
      <c r="E31" s="1" t="s">
        <v>551</v>
      </c>
      <c r="F31" s="1" t="s">
        <v>439</v>
      </c>
    </row>
    <row r="32" spans="1:6" hidden="1" x14ac:dyDescent="0.25">
      <c r="A32" s="1" t="s">
        <v>552</v>
      </c>
      <c r="B32" s="1" t="s">
        <v>68</v>
      </c>
      <c r="C32" s="1" t="s">
        <v>553</v>
      </c>
      <c r="D32" s="1" t="s">
        <v>554</v>
      </c>
      <c r="E32" s="1" t="s">
        <v>555</v>
      </c>
      <c r="F32" s="1" t="s">
        <v>444</v>
      </c>
    </row>
    <row r="33" spans="1:6" hidden="1" x14ac:dyDescent="0.25">
      <c r="A33" s="1" t="s">
        <v>556</v>
      </c>
      <c r="B33" s="1" t="s">
        <v>71</v>
      </c>
      <c r="C33" s="1" t="s">
        <v>557</v>
      </c>
      <c r="D33" s="1" t="s">
        <v>558</v>
      </c>
      <c r="E33" s="1" t="s">
        <v>559</v>
      </c>
      <c r="F33" s="1" t="s">
        <v>560</v>
      </c>
    </row>
    <row r="34" spans="1:6" hidden="1" x14ac:dyDescent="0.25">
      <c r="A34" s="1" t="s">
        <v>561</v>
      </c>
      <c r="B34" s="1" t="s">
        <v>74</v>
      </c>
      <c r="C34" s="1" t="s">
        <v>562</v>
      </c>
      <c r="D34" s="1" t="s">
        <v>563</v>
      </c>
      <c r="E34" s="1" t="s">
        <v>564</v>
      </c>
      <c r="F34" s="1" t="s">
        <v>560</v>
      </c>
    </row>
    <row r="35" spans="1:6" x14ac:dyDescent="0.25">
      <c r="A35" s="1" t="s">
        <v>565</v>
      </c>
      <c r="B35" s="1" t="s">
        <v>76</v>
      </c>
      <c r="C35" s="1" t="s">
        <v>566</v>
      </c>
      <c r="D35" s="1" t="s">
        <v>567</v>
      </c>
      <c r="E35" s="1" t="s">
        <v>568</v>
      </c>
      <c r="F35" s="1" t="s">
        <v>439</v>
      </c>
    </row>
    <row r="36" spans="1:6" x14ac:dyDescent="0.25">
      <c r="A36" s="1" t="s">
        <v>569</v>
      </c>
      <c r="B36" s="1" t="s">
        <v>78</v>
      </c>
      <c r="C36" s="1" t="s">
        <v>570</v>
      </c>
      <c r="D36" s="1" t="s">
        <v>571</v>
      </c>
      <c r="E36" s="1" t="s">
        <v>572</v>
      </c>
      <c r="F36" s="1" t="s">
        <v>439</v>
      </c>
    </row>
    <row r="37" spans="1:6" hidden="1" x14ac:dyDescent="0.25">
      <c r="A37" s="1" t="s">
        <v>573</v>
      </c>
      <c r="B37" s="1" t="s">
        <v>574</v>
      </c>
      <c r="C37" s="1" t="s">
        <v>575</v>
      </c>
      <c r="D37" s="1" t="s">
        <v>576</v>
      </c>
      <c r="E37" s="1" t="s">
        <v>577</v>
      </c>
      <c r="F37" s="1" t="s">
        <v>7</v>
      </c>
    </row>
    <row r="38" spans="1:6" hidden="1" x14ac:dyDescent="0.25">
      <c r="A38" s="1" t="s">
        <v>578</v>
      </c>
      <c r="B38" s="1" t="s">
        <v>84</v>
      </c>
      <c r="C38" s="1" t="s">
        <v>579</v>
      </c>
      <c r="D38" s="1" t="s">
        <v>580</v>
      </c>
      <c r="E38" s="1" t="s">
        <v>581</v>
      </c>
      <c r="F38" s="1" t="s">
        <v>560</v>
      </c>
    </row>
    <row r="39" spans="1:6" x14ac:dyDescent="0.25">
      <c r="A39" s="1" t="s">
        <v>582</v>
      </c>
      <c r="B39" s="1" t="s">
        <v>86</v>
      </c>
      <c r="C39" s="1" t="s">
        <v>583</v>
      </c>
      <c r="D39" s="1" t="s">
        <v>584</v>
      </c>
      <c r="E39" s="1" t="s">
        <v>585</v>
      </c>
      <c r="F39" s="1" t="s">
        <v>439</v>
      </c>
    </row>
    <row r="40" spans="1:6" x14ac:dyDescent="0.25">
      <c r="A40" s="1" t="s">
        <v>586</v>
      </c>
      <c r="B40" s="1" t="s">
        <v>50</v>
      </c>
      <c r="C40" s="1" t="s">
        <v>587</v>
      </c>
      <c r="D40" s="1" t="s">
        <v>588</v>
      </c>
      <c r="E40" s="1" t="s">
        <v>589</v>
      </c>
      <c r="F40" s="1" t="s">
        <v>439</v>
      </c>
    </row>
    <row r="41" spans="1:6" hidden="1" x14ac:dyDescent="0.25">
      <c r="A41" s="1" t="s">
        <v>590</v>
      </c>
      <c r="B41" s="1" t="s">
        <v>91</v>
      </c>
      <c r="C41" s="1" t="s">
        <v>591</v>
      </c>
      <c r="D41" s="1" t="s">
        <v>592</v>
      </c>
      <c r="E41" s="1" t="s">
        <v>593</v>
      </c>
      <c r="F41" s="1" t="s">
        <v>444</v>
      </c>
    </row>
    <row r="42" spans="1:6" x14ac:dyDescent="0.25">
      <c r="A42" s="1" t="s">
        <v>594</v>
      </c>
      <c r="B42" s="1" t="s">
        <v>94</v>
      </c>
      <c r="C42" s="1" t="s">
        <v>155</v>
      </c>
      <c r="D42" s="1" t="s">
        <v>595</v>
      </c>
      <c r="E42" s="1" t="s">
        <v>596</v>
      </c>
      <c r="F42" s="1" t="s">
        <v>439</v>
      </c>
    </row>
    <row r="43" spans="1:6" hidden="1" x14ac:dyDescent="0.25">
      <c r="A43" s="1" t="s">
        <v>597</v>
      </c>
      <c r="B43" s="1" t="s">
        <v>98</v>
      </c>
      <c r="C43" s="1" t="s">
        <v>598</v>
      </c>
      <c r="D43" s="1" t="s">
        <v>599</v>
      </c>
      <c r="E43" s="1" t="s">
        <v>600</v>
      </c>
      <c r="F43" s="1" t="s">
        <v>444</v>
      </c>
    </row>
    <row r="44" spans="1:6" hidden="1" x14ac:dyDescent="0.25">
      <c r="A44" s="1" t="s">
        <v>601</v>
      </c>
      <c r="B44" s="1" t="s">
        <v>101</v>
      </c>
      <c r="C44" s="1" t="s">
        <v>385</v>
      </c>
      <c r="D44" s="1" t="s">
        <v>602</v>
      </c>
      <c r="E44" s="1" t="s">
        <v>603</v>
      </c>
      <c r="F44" s="1" t="s">
        <v>444</v>
      </c>
    </row>
    <row r="45" spans="1:6" hidden="1" x14ac:dyDescent="0.25">
      <c r="A45" s="1" t="s">
        <v>604</v>
      </c>
      <c r="B45" s="1" t="s">
        <v>104</v>
      </c>
      <c r="C45" s="1" t="s">
        <v>605</v>
      </c>
      <c r="D45" s="1" t="s">
        <v>606</v>
      </c>
      <c r="E45" s="1" t="s">
        <v>607</v>
      </c>
      <c r="F45" s="1" t="s">
        <v>444</v>
      </c>
    </row>
    <row r="46" spans="1:6" hidden="1" x14ac:dyDescent="0.25">
      <c r="A46" s="1" t="s">
        <v>608</v>
      </c>
      <c r="B46" s="1" t="s">
        <v>107</v>
      </c>
      <c r="C46" s="1" t="s">
        <v>609</v>
      </c>
      <c r="D46" s="1" t="s">
        <v>610</v>
      </c>
      <c r="E46" s="1" t="s">
        <v>611</v>
      </c>
      <c r="F46" s="1" t="s">
        <v>560</v>
      </c>
    </row>
    <row r="47" spans="1:6" hidden="1" x14ac:dyDescent="0.25">
      <c r="A47" s="1" t="s">
        <v>612</v>
      </c>
      <c r="B47" s="1" t="s">
        <v>243</v>
      </c>
      <c r="C47" s="1" t="s">
        <v>613</v>
      </c>
      <c r="D47" s="1" t="s">
        <v>614</v>
      </c>
      <c r="E47" s="1" t="s">
        <v>615</v>
      </c>
      <c r="F47" s="1" t="s">
        <v>444</v>
      </c>
    </row>
    <row r="48" spans="1:6" hidden="1" x14ac:dyDescent="0.25">
      <c r="A48" s="1" t="s">
        <v>616</v>
      </c>
      <c r="B48" s="1" t="s">
        <v>112</v>
      </c>
      <c r="C48" s="1" t="s">
        <v>617</v>
      </c>
      <c r="D48" s="1" t="s">
        <v>618</v>
      </c>
      <c r="E48" s="1" t="s">
        <v>619</v>
      </c>
      <c r="F48" s="1" t="s">
        <v>560</v>
      </c>
    </row>
    <row r="49" spans="1:6" hidden="1" x14ac:dyDescent="0.25">
      <c r="A49" s="1" t="s">
        <v>620</v>
      </c>
      <c r="B49" s="1" t="s">
        <v>116</v>
      </c>
      <c r="C49" s="1" t="s">
        <v>621</v>
      </c>
      <c r="D49" s="1" t="s">
        <v>622</v>
      </c>
      <c r="E49" s="1" t="s">
        <v>623</v>
      </c>
      <c r="F49" s="1" t="s">
        <v>444</v>
      </c>
    </row>
    <row r="50" spans="1:6" hidden="1" x14ac:dyDescent="0.25">
      <c r="A50" s="1" t="s">
        <v>624</v>
      </c>
      <c r="B50" s="1" t="s">
        <v>119</v>
      </c>
      <c r="C50" s="1" t="s">
        <v>625</v>
      </c>
      <c r="D50" s="1" t="s">
        <v>626</v>
      </c>
      <c r="E50" s="1" t="s">
        <v>627</v>
      </c>
      <c r="F50" s="1" t="s">
        <v>444</v>
      </c>
    </row>
    <row r="51" spans="1:6" hidden="1" x14ac:dyDescent="0.25">
      <c r="A51" s="1" t="s">
        <v>628</v>
      </c>
      <c r="B51" s="1" t="s">
        <v>122</v>
      </c>
      <c r="C51" s="1" t="s">
        <v>629</v>
      </c>
      <c r="D51" s="1" t="s">
        <v>630</v>
      </c>
      <c r="E51" s="1" t="s">
        <v>631</v>
      </c>
      <c r="F51" s="1" t="s">
        <v>632</v>
      </c>
    </row>
    <row r="52" spans="1:6" x14ac:dyDescent="0.25">
      <c r="A52" s="1" t="s">
        <v>633</v>
      </c>
      <c r="B52" s="1" t="s">
        <v>125</v>
      </c>
      <c r="C52" s="1" t="s">
        <v>184</v>
      </c>
      <c r="D52" s="1" t="s">
        <v>634</v>
      </c>
      <c r="E52" s="1" t="s">
        <v>635</v>
      </c>
      <c r="F52" s="1" t="s">
        <v>439</v>
      </c>
    </row>
    <row r="53" spans="1:6" x14ac:dyDescent="0.25">
      <c r="A53" s="1" t="s">
        <v>636</v>
      </c>
      <c r="B53" s="1" t="s">
        <v>128</v>
      </c>
      <c r="C53" s="1" t="s">
        <v>72</v>
      </c>
      <c r="D53" s="1" t="s">
        <v>637</v>
      </c>
      <c r="E53" s="1" t="s">
        <v>638</v>
      </c>
      <c r="F53" s="1" t="s">
        <v>439</v>
      </c>
    </row>
    <row r="54" spans="1:6" hidden="1" x14ac:dyDescent="0.25">
      <c r="A54" s="1" t="s">
        <v>639</v>
      </c>
      <c r="B54" s="1" t="s">
        <v>131</v>
      </c>
      <c r="C54" s="1" t="s">
        <v>640</v>
      </c>
      <c r="D54" s="1" t="s">
        <v>641</v>
      </c>
      <c r="E54" s="1" t="s">
        <v>642</v>
      </c>
      <c r="F54" s="1" t="s">
        <v>632</v>
      </c>
    </row>
    <row r="55" spans="1:6" x14ac:dyDescent="0.25">
      <c r="A55" s="1" t="s">
        <v>643</v>
      </c>
      <c r="B55" s="1" t="s">
        <v>134</v>
      </c>
      <c r="C55" s="1" t="s">
        <v>72</v>
      </c>
      <c r="D55" s="1" t="s">
        <v>644</v>
      </c>
      <c r="E55" s="1" t="s">
        <v>638</v>
      </c>
      <c r="F55" s="1" t="s">
        <v>439</v>
      </c>
    </row>
    <row r="56" spans="1:6" hidden="1" x14ac:dyDescent="0.25">
      <c r="A56" s="1" t="s">
        <v>645</v>
      </c>
      <c r="B56" s="1" t="s">
        <v>137</v>
      </c>
      <c r="C56" s="1" t="s">
        <v>646</v>
      </c>
      <c r="D56" s="1" t="s">
        <v>647</v>
      </c>
      <c r="E56" s="1" t="s">
        <v>648</v>
      </c>
      <c r="F56" s="1" t="s">
        <v>444</v>
      </c>
    </row>
    <row r="57" spans="1:6" hidden="1" x14ac:dyDescent="0.25">
      <c r="A57" s="1" t="s">
        <v>649</v>
      </c>
      <c r="B57" s="1" t="s">
        <v>139</v>
      </c>
      <c r="C57" s="1" t="s">
        <v>90</v>
      </c>
      <c r="D57" s="1" t="s">
        <v>650</v>
      </c>
      <c r="E57" s="1" t="s">
        <v>249</v>
      </c>
      <c r="F57" s="1" t="s">
        <v>444</v>
      </c>
    </row>
    <row r="58" spans="1:6" hidden="1" x14ac:dyDescent="0.25">
      <c r="A58" s="1" t="s">
        <v>651</v>
      </c>
      <c r="B58" s="1" t="s">
        <v>141</v>
      </c>
      <c r="C58" s="1" t="s">
        <v>652</v>
      </c>
      <c r="D58" s="1" t="s">
        <v>653</v>
      </c>
      <c r="E58" s="1" t="s">
        <v>654</v>
      </c>
      <c r="F58" s="1" t="s">
        <v>444</v>
      </c>
    </row>
    <row r="59" spans="1:6" hidden="1" x14ac:dyDescent="0.25">
      <c r="A59" s="1" t="s">
        <v>655</v>
      </c>
      <c r="B59" s="1" t="s">
        <v>143</v>
      </c>
      <c r="C59" s="1" t="s">
        <v>656</v>
      </c>
      <c r="D59" s="1" t="s">
        <v>657</v>
      </c>
      <c r="E59" s="1" t="s">
        <v>658</v>
      </c>
      <c r="F59" s="1" t="s">
        <v>444</v>
      </c>
    </row>
    <row r="60" spans="1:6" hidden="1" x14ac:dyDescent="0.25">
      <c r="A60" s="1" t="s">
        <v>659</v>
      </c>
      <c r="B60" s="1" t="s">
        <v>146</v>
      </c>
      <c r="C60" s="1" t="s">
        <v>660</v>
      </c>
      <c r="D60" s="1" t="s">
        <v>661</v>
      </c>
      <c r="E60" s="1" t="s">
        <v>662</v>
      </c>
      <c r="F60" s="1" t="s">
        <v>560</v>
      </c>
    </row>
    <row r="61" spans="1:6" hidden="1" x14ac:dyDescent="0.25">
      <c r="A61" s="1" t="s">
        <v>663</v>
      </c>
      <c r="B61" s="1" t="s">
        <v>149</v>
      </c>
      <c r="C61" s="1" t="s">
        <v>664</v>
      </c>
      <c r="D61" s="1" t="s">
        <v>665</v>
      </c>
      <c r="E61" s="1" t="s">
        <v>666</v>
      </c>
      <c r="F61" s="1" t="s">
        <v>444</v>
      </c>
    </row>
    <row r="62" spans="1:6" hidden="1" x14ac:dyDescent="0.25">
      <c r="A62" s="1" t="s">
        <v>667</v>
      </c>
      <c r="B62" s="1" t="s">
        <v>150</v>
      </c>
      <c r="C62" s="1" t="s">
        <v>668</v>
      </c>
      <c r="D62" s="1" t="s">
        <v>669</v>
      </c>
      <c r="E62" s="1" t="s">
        <v>670</v>
      </c>
      <c r="F62" s="1" t="s">
        <v>560</v>
      </c>
    </row>
    <row r="63" spans="1:6" hidden="1" x14ac:dyDescent="0.25">
      <c r="A63" s="1" t="s">
        <v>671</v>
      </c>
      <c r="B63" s="1" t="s">
        <v>154</v>
      </c>
      <c r="C63" s="1" t="s">
        <v>672</v>
      </c>
      <c r="D63" s="1" t="s">
        <v>673</v>
      </c>
      <c r="E63" s="1" t="s">
        <v>674</v>
      </c>
      <c r="F63" s="1" t="s">
        <v>444</v>
      </c>
    </row>
    <row r="64" spans="1:6" hidden="1" x14ac:dyDescent="0.25">
      <c r="A64" s="1" t="s">
        <v>675</v>
      </c>
      <c r="B64" s="1" t="s">
        <v>157</v>
      </c>
      <c r="C64" s="1" t="s">
        <v>676</v>
      </c>
      <c r="D64" s="1" t="s">
        <v>677</v>
      </c>
      <c r="E64" s="1" t="s">
        <v>678</v>
      </c>
      <c r="F64" s="1" t="s">
        <v>444</v>
      </c>
    </row>
    <row r="65" spans="1:6" hidden="1" x14ac:dyDescent="0.25">
      <c r="A65" s="1" t="s">
        <v>679</v>
      </c>
      <c r="B65" s="1" t="s">
        <v>159</v>
      </c>
      <c r="C65" s="1" t="s">
        <v>155</v>
      </c>
      <c r="D65" s="1" t="s">
        <v>680</v>
      </c>
      <c r="E65" s="1" t="s">
        <v>681</v>
      </c>
      <c r="F65" s="1" t="s">
        <v>444</v>
      </c>
    </row>
    <row r="66" spans="1:6" x14ac:dyDescent="0.25">
      <c r="A66" s="1" t="s">
        <v>682</v>
      </c>
      <c r="B66" s="1" t="s">
        <v>222</v>
      </c>
      <c r="C66" s="1" t="s">
        <v>683</v>
      </c>
      <c r="D66" s="1" t="s">
        <v>684</v>
      </c>
      <c r="E66" s="1" t="s">
        <v>685</v>
      </c>
      <c r="F66" s="1" t="s">
        <v>439</v>
      </c>
    </row>
    <row r="67" spans="1:6" x14ac:dyDescent="0.25">
      <c r="A67" s="1" t="s">
        <v>686</v>
      </c>
      <c r="B67" s="1" t="s">
        <v>219</v>
      </c>
      <c r="C67" s="1" t="s">
        <v>687</v>
      </c>
      <c r="D67" s="1" t="s">
        <v>688</v>
      </c>
      <c r="E67" s="1" t="s">
        <v>689</v>
      </c>
      <c r="F67" s="1" t="s">
        <v>439</v>
      </c>
    </row>
    <row r="68" spans="1:6" hidden="1" x14ac:dyDescent="0.25">
      <c r="A68" s="1" t="s">
        <v>690</v>
      </c>
      <c r="B68" s="1" t="s">
        <v>163</v>
      </c>
      <c r="C68" s="1" t="s">
        <v>691</v>
      </c>
      <c r="D68" s="1" t="s">
        <v>692</v>
      </c>
      <c r="E68" s="1" t="s">
        <v>693</v>
      </c>
      <c r="F68" s="1" t="s">
        <v>7</v>
      </c>
    </row>
    <row r="69" spans="1:6" x14ac:dyDescent="0.25">
      <c r="A69" s="1" t="s">
        <v>694</v>
      </c>
      <c r="B69" s="1" t="s">
        <v>165</v>
      </c>
      <c r="C69" s="1" t="s">
        <v>152</v>
      </c>
      <c r="D69" s="1" t="s">
        <v>695</v>
      </c>
      <c r="E69" s="1" t="s">
        <v>696</v>
      </c>
      <c r="F69" s="1" t="s">
        <v>439</v>
      </c>
    </row>
    <row r="70" spans="1:6" hidden="1" x14ac:dyDescent="0.25">
      <c r="A70" s="1" t="s">
        <v>697</v>
      </c>
      <c r="B70" s="1" t="s">
        <v>169</v>
      </c>
      <c r="C70" s="1" t="s">
        <v>385</v>
      </c>
      <c r="D70" s="1" t="s">
        <v>698</v>
      </c>
      <c r="E70" s="1" t="s">
        <v>699</v>
      </c>
      <c r="F70" s="1" t="s">
        <v>444</v>
      </c>
    </row>
    <row r="71" spans="1:6" x14ac:dyDescent="0.25">
      <c r="A71" s="1" t="s">
        <v>700</v>
      </c>
      <c r="B71" s="1" t="s">
        <v>59</v>
      </c>
      <c r="C71" s="1" t="s">
        <v>156</v>
      </c>
      <c r="D71" s="1" t="s">
        <v>701</v>
      </c>
      <c r="E71" s="1" t="s">
        <v>702</v>
      </c>
      <c r="F71" s="1" t="s">
        <v>439</v>
      </c>
    </row>
    <row r="72" spans="1:6" hidden="1" x14ac:dyDescent="0.25">
      <c r="A72" s="1" t="s">
        <v>703</v>
      </c>
      <c r="B72" s="1" t="s">
        <v>174</v>
      </c>
      <c r="C72" s="1" t="s">
        <v>133</v>
      </c>
      <c r="D72" s="1" t="s">
        <v>704</v>
      </c>
      <c r="E72" s="1" t="s">
        <v>705</v>
      </c>
      <c r="F72" s="1" t="s">
        <v>444</v>
      </c>
    </row>
    <row r="73" spans="1:6" hidden="1" x14ac:dyDescent="0.25">
      <c r="A73" s="1" t="s">
        <v>706</v>
      </c>
      <c r="B73" s="1" t="s">
        <v>176</v>
      </c>
      <c r="C73" s="1" t="s">
        <v>707</v>
      </c>
      <c r="D73" s="1" t="s">
        <v>708</v>
      </c>
      <c r="E73" s="1" t="s">
        <v>709</v>
      </c>
      <c r="F73" s="1" t="s">
        <v>560</v>
      </c>
    </row>
    <row r="74" spans="1:6" x14ac:dyDescent="0.25">
      <c r="A74" s="1" t="s">
        <v>710</v>
      </c>
      <c r="B74" s="1" t="s">
        <v>178</v>
      </c>
      <c r="C74" s="1" t="s">
        <v>99</v>
      </c>
      <c r="D74" s="1" t="s">
        <v>711</v>
      </c>
      <c r="E74" s="1" t="s">
        <v>712</v>
      </c>
      <c r="F74" s="1" t="s">
        <v>439</v>
      </c>
    </row>
    <row r="75" spans="1:6" hidden="1" x14ac:dyDescent="0.25">
      <c r="A75" s="1" t="s">
        <v>713</v>
      </c>
      <c r="B75" s="1" t="s">
        <v>47</v>
      </c>
      <c r="C75" s="1" t="s">
        <v>714</v>
      </c>
      <c r="D75" s="1" t="s">
        <v>715</v>
      </c>
      <c r="E75" s="1" t="s">
        <v>716</v>
      </c>
      <c r="F75" s="1" t="s">
        <v>444</v>
      </c>
    </row>
    <row r="76" spans="1:6" hidden="1" x14ac:dyDescent="0.25">
      <c r="A76" s="1" t="s">
        <v>717</v>
      </c>
      <c r="B76" s="1" t="s">
        <v>113</v>
      </c>
      <c r="C76" s="1" t="s">
        <v>718</v>
      </c>
      <c r="D76" s="1" t="s">
        <v>719</v>
      </c>
      <c r="E76" s="1" t="s">
        <v>720</v>
      </c>
      <c r="F76" s="1" t="s">
        <v>444</v>
      </c>
    </row>
    <row r="77" spans="1:6" hidden="1" x14ac:dyDescent="0.25">
      <c r="A77" s="1" t="s">
        <v>721</v>
      </c>
      <c r="B77" s="1" t="s">
        <v>183</v>
      </c>
      <c r="C77" s="1" t="s">
        <v>722</v>
      </c>
      <c r="D77" s="1" t="s">
        <v>723</v>
      </c>
      <c r="E77" s="1" t="s">
        <v>724</v>
      </c>
      <c r="F77" s="1" t="s">
        <v>560</v>
      </c>
    </row>
    <row r="78" spans="1:6" hidden="1" x14ac:dyDescent="0.25">
      <c r="A78" s="1" t="s">
        <v>725</v>
      </c>
      <c r="B78" s="1" t="s">
        <v>186</v>
      </c>
      <c r="C78" s="1" t="s">
        <v>726</v>
      </c>
      <c r="D78" s="1" t="s">
        <v>727</v>
      </c>
      <c r="E78" s="1" t="s">
        <v>728</v>
      </c>
      <c r="F78" s="1" t="s">
        <v>632</v>
      </c>
    </row>
    <row r="79" spans="1:6" hidden="1" x14ac:dyDescent="0.25">
      <c r="A79" s="1" t="s">
        <v>729</v>
      </c>
      <c r="B79" s="1" t="s">
        <v>208</v>
      </c>
      <c r="C79" s="1" t="s">
        <v>730</v>
      </c>
      <c r="D79" s="1" t="s">
        <v>731</v>
      </c>
      <c r="E79" s="1" t="s">
        <v>732</v>
      </c>
      <c r="F79" s="1" t="s">
        <v>444</v>
      </c>
    </row>
    <row r="80" spans="1:6" hidden="1" x14ac:dyDescent="0.25">
      <c r="A80" s="1" t="s">
        <v>733</v>
      </c>
      <c r="B80" s="1" t="s">
        <v>191</v>
      </c>
      <c r="C80" s="1" t="s">
        <v>734</v>
      </c>
      <c r="D80" s="1" t="s">
        <v>735</v>
      </c>
      <c r="E80" s="1" t="s">
        <v>736</v>
      </c>
      <c r="F80" s="1" t="s">
        <v>444</v>
      </c>
    </row>
    <row r="81" spans="1:6" hidden="1" x14ac:dyDescent="0.25">
      <c r="A81" s="1" t="s">
        <v>737</v>
      </c>
      <c r="B81" s="1" t="s">
        <v>194</v>
      </c>
      <c r="C81" s="1" t="s">
        <v>738</v>
      </c>
      <c r="D81" s="1" t="s">
        <v>739</v>
      </c>
      <c r="E81" s="1" t="s">
        <v>740</v>
      </c>
      <c r="F81" s="1" t="s">
        <v>560</v>
      </c>
    </row>
    <row r="82" spans="1:6" hidden="1" x14ac:dyDescent="0.25">
      <c r="A82" s="1" t="s">
        <v>741</v>
      </c>
      <c r="B82" s="1" t="s">
        <v>205</v>
      </c>
      <c r="C82" s="1" t="s">
        <v>742</v>
      </c>
      <c r="D82" s="1" t="s">
        <v>743</v>
      </c>
      <c r="E82" s="1" t="s">
        <v>744</v>
      </c>
      <c r="F82" s="1" t="s">
        <v>632</v>
      </c>
    </row>
    <row r="83" spans="1:6" hidden="1" x14ac:dyDescent="0.25">
      <c r="A83" s="1" t="s">
        <v>745</v>
      </c>
      <c r="B83" s="1" t="s">
        <v>197</v>
      </c>
      <c r="C83" s="1" t="s">
        <v>52</v>
      </c>
      <c r="D83" s="1" t="s">
        <v>746</v>
      </c>
      <c r="E83" s="1" t="s">
        <v>747</v>
      </c>
      <c r="F83" s="1" t="s">
        <v>560</v>
      </c>
    </row>
    <row r="84" spans="1:6" hidden="1" x14ac:dyDescent="0.25">
      <c r="A84" s="1" t="s">
        <v>748</v>
      </c>
      <c r="B84" s="1" t="s">
        <v>200</v>
      </c>
      <c r="C84" s="1" t="s">
        <v>299</v>
      </c>
      <c r="D84" s="1" t="s">
        <v>749</v>
      </c>
      <c r="E84" s="1" t="s">
        <v>750</v>
      </c>
      <c r="F84" s="1" t="s">
        <v>560</v>
      </c>
    </row>
    <row r="85" spans="1:6" hidden="1" x14ac:dyDescent="0.25">
      <c r="A85" s="1" t="s">
        <v>751</v>
      </c>
      <c r="B85" s="1" t="s">
        <v>187</v>
      </c>
      <c r="C85" s="1" t="s">
        <v>106</v>
      </c>
      <c r="D85" s="1" t="s">
        <v>752</v>
      </c>
      <c r="E85" s="1" t="s">
        <v>753</v>
      </c>
      <c r="F85" s="1" t="s">
        <v>632</v>
      </c>
    </row>
    <row r="86" spans="1:6" hidden="1" x14ac:dyDescent="0.25">
      <c r="A86" s="1" t="s">
        <v>754</v>
      </c>
      <c r="B86" s="1" t="s">
        <v>204</v>
      </c>
      <c r="C86" s="1" t="s">
        <v>27</v>
      </c>
      <c r="D86" s="1" t="s">
        <v>755</v>
      </c>
      <c r="E86" s="1" t="s">
        <v>756</v>
      </c>
      <c r="F86" s="1" t="s">
        <v>560</v>
      </c>
    </row>
    <row r="87" spans="1:6" hidden="1" x14ac:dyDescent="0.25">
      <c r="A87" s="1" t="s">
        <v>757</v>
      </c>
      <c r="B87" s="1" t="s">
        <v>207</v>
      </c>
      <c r="C87" s="1" t="s">
        <v>758</v>
      </c>
      <c r="D87" s="1" t="s">
        <v>759</v>
      </c>
      <c r="E87" s="1" t="s">
        <v>760</v>
      </c>
      <c r="F87" s="1" t="s">
        <v>560</v>
      </c>
    </row>
    <row r="88" spans="1:6" hidden="1" x14ac:dyDescent="0.25">
      <c r="A88" s="1" t="s">
        <v>761</v>
      </c>
      <c r="B88" s="1" t="s">
        <v>209</v>
      </c>
      <c r="C88" s="1" t="s">
        <v>762</v>
      </c>
      <c r="D88" s="1" t="s">
        <v>763</v>
      </c>
      <c r="E88" s="1" t="s">
        <v>764</v>
      </c>
      <c r="F88" s="1" t="s">
        <v>560</v>
      </c>
    </row>
    <row r="89" spans="1:6" hidden="1" x14ac:dyDescent="0.25">
      <c r="A89" s="1" t="s">
        <v>765</v>
      </c>
      <c r="B89" s="1" t="s">
        <v>766</v>
      </c>
      <c r="C89" s="1" t="s">
        <v>767</v>
      </c>
      <c r="D89" s="1" t="s">
        <v>768</v>
      </c>
      <c r="E89" s="1" t="s">
        <v>769</v>
      </c>
      <c r="F89" s="1" t="s">
        <v>560</v>
      </c>
    </row>
    <row r="90" spans="1:6" hidden="1" x14ac:dyDescent="0.25">
      <c r="A90" s="1" t="s">
        <v>770</v>
      </c>
      <c r="B90" s="1" t="s">
        <v>111</v>
      </c>
      <c r="C90" s="1" t="s">
        <v>771</v>
      </c>
      <c r="D90" s="1" t="s">
        <v>772</v>
      </c>
      <c r="E90" s="1" t="s">
        <v>773</v>
      </c>
      <c r="F90" s="1" t="s">
        <v>444</v>
      </c>
    </row>
    <row r="91" spans="1:6" hidden="1" x14ac:dyDescent="0.25">
      <c r="A91" s="1" t="s">
        <v>774</v>
      </c>
      <c r="B91" s="1" t="s">
        <v>111</v>
      </c>
      <c r="C91" s="1" t="s">
        <v>144</v>
      </c>
      <c r="D91" s="1" t="s">
        <v>772</v>
      </c>
      <c r="E91" s="1" t="s">
        <v>702</v>
      </c>
      <c r="F91" s="1" t="s">
        <v>560</v>
      </c>
    </row>
    <row r="92" spans="1:6" hidden="1" x14ac:dyDescent="0.25">
      <c r="A92" s="1" t="s">
        <v>775</v>
      </c>
      <c r="B92" s="1" t="s">
        <v>201</v>
      </c>
      <c r="C92" s="1" t="s">
        <v>707</v>
      </c>
      <c r="D92" s="1" t="s">
        <v>776</v>
      </c>
      <c r="E92" s="1" t="s">
        <v>777</v>
      </c>
      <c r="F92" s="1" t="s">
        <v>560</v>
      </c>
    </row>
    <row r="93" spans="1:6" hidden="1" x14ac:dyDescent="0.25">
      <c r="A93" s="1" t="s">
        <v>778</v>
      </c>
      <c r="B93" s="1" t="s">
        <v>779</v>
      </c>
      <c r="C93" s="1" t="s">
        <v>198</v>
      </c>
      <c r="D93" s="1" t="s">
        <v>780</v>
      </c>
      <c r="E93" s="1" t="s">
        <v>781</v>
      </c>
      <c r="F93" s="1" t="s">
        <v>7</v>
      </c>
    </row>
    <row r="94" spans="1:6" hidden="1" x14ac:dyDescent="0.25">
      <c r="A94" s="1" t="s">
        <v>782</v>
      </c>
      <c r="B94" s="1" t="s">
        <v>195</v>
      </c>
      <c r="C94" s="1" t="s">
        <v>783</v>
      </c>
      <c r="D94" s="1" t="s">
        <v>784</v>
      </c>
      <c r="E94" s="1" t="s">
        <v>785</v>
      </c>
      <c r="F94" s="1" t="s">
        <v>444</v>
      </c>
    </row>
    <row r="95" spans="1:6" hidden="1" x14ac:dyDescent="0.25">
      <c r="A95" s="1" t="s">
        <v>786</v>
      </c>
      <c r="B95" s="1" t="s">
        <v>192</v>
      </c>
      <c r="C95" s="1" t="s">
        <v>787</v>
      </c>
      <c r="D95" s="1" t="s">
        <v>788</v>
      </c>
      <c r="E95" s="1" t="s">
        <v>789</v>
      </c>
      <c r="F95" s="1" t="s">
        <v>632</v>
      </c>
    </row>
    <row r="96" spans="1:6" hidden="1" x14ac:dyDescent="0.25">
      <c r="A96" s="1" t="s">
        <v>790</v>
      </c>
      <c r="B96" s="1" t="s">
        <v>791</v>
      </c>
      <c r="C96" s="1" t="s">
        <v>135</v>
      </c>
      <c r="D96" s="1" t="s">
        <v>792</v>
      </c>
      <c r="E96" s="1" t="s">
        <v>793</v>
      </c>
      <c r="F96" s="1" t="s">
        <v>444</v>
      </c>
    </row>
    <row r="97" spans="1:6" hidden="1" x14ac:dyDescent="0.25">
      <c r="A97" s="1" t="s">
        <v>794</v>
      </c>
      <c r="B97" s="1" t="s">
        <v>218</v>
      </c>
      <c r="C97" s="1" t="s">
        <v>730</v>
      </c>
      <c r="D97" s="1" t="s">
        <v>795</v>
      </c>
      <c r="E97" s="1" t="s">
        <v>796</v>
      </c>
      <c r="F97" s="1" t="s">
        <v>560</v>
      </c>
    </row>
    <row r="98" spans="1:6" hidden="1" x14ac:dyDescent="0.25">
      <c r="A98" s="1" t="s">
        <v>797</v>
      </c>
      <c r="B98" s="1" t="s">
        <v>147</v>
      </c>
      <c r="C98" s="1" t="s">
        <v>45</v>
      </c>
      <c r="D98" s="1" t="s">
        <v>798</v>
      </c>
      <c r="E98" s="1" t="s">
        <v>799</v>
      </c>
      <c r="F98" s="1" t="s">
        <v>560</v>
      </c>
    </row>
    <row r="99" spans="1:6" hidden="1" x14ac:dyDescent="0.25">
      <c r="A99" s="1" t="s">
        <v>800</v>
      </c>
      <c r="B99" s="1" t="s">
        <v>221</v>
      </c>
      <c r="C99" s="1" t="s">
        <v>801</v>
      </c>
      <c r="D99" s="1" t="s">
        <v>802</v>
      </c>
      <c r="E99" s="1" t="s">
        <v>803</v>
      </c>
      <c r="F99" s="1" t="s">
        <v>632</v>
      </c>
    </row>
    <row r="100" spans="1:6" hidden="1" x14ac:dyDescent="0.25">
      <c r="A100" s="1" t="s">
        <v>804</v>
      </c>
      <c r="B100" s="1" t="s">
        <v>273</v>
      </c>
      <c r="C100" s="1" t="s">
        <v>72</v>
      </c>
      <c r="D100" s="1" t="s">
        <v>805</v>
      </c>
      <c r="E100" s="1" t="s">
        <v>806</v>
      </c>
      <c r="F100" s="1" t="s">
        <v>560</v>
      </c>
    </row>
    <row r="101" spans="1:6" hidden="1" x14ac:dyDescent="0.25">
      <c r="A101" s="1" t="s">
        <v>807</v>
      </c>
      <c r="B101" s="1" t="s">
        <v>188</v>
      </c>
      <c r="C101" s="1" t="s">
        <v>338</v>
      </c>
      <c r="D101" s="1" t="s">
        <v>808</v>
      </c>
      <c r="E101" s="1" t="s">
        <v>809</v>
      </c>
      <c r="F101" s="1" t="s">
        <v>444</v>
      </c>
    </row>
    <row r="102" spans="1:6" hidden="1" x14ac:dyDescent="0.25">
      <c r="A102" s="1" t="s">
        <v>810</v>
      </c>
      <c r="B102" s="1" t="s">
        <v>211</v>
      </c>
      <c r="C102" s="1" t="s">
        <v>811</v>
      </c>
      <c r="D102" s="1" t="s">
        <v>812</v>
      </c>
      <c r="E102" s="1" t="s">
        <v>813</v>
      </c>
      <c r="F102" s="1" t="s">
        <v>632</v>
      </c>
    </row>
    <row r="103" spans="1:6" hidden="1" x14ac:dyDescent="0.25">
      <c r="A103" s="1" t="s">
        <v>814</v>
      </c>
      <c r="B103" s="1" t="s">
        <v>185</v>
      </c>
      <c r="C103" s="1" t="s">
        <v>815</v>
      </c>
      <c r="D103" s="1" t="s">
        <v>816</v>
      </c>
      <c r="E103" s="1" t="s">
        <v>817</v>
      </c>
      <c r="F103" s="1" t="s">
        <v>444</v>
      </c>
    </row>
    <row r="104" spans="1:6" hidden="1" x14ac:dyDescent="0.25">
      <c r="A104" s="1" t="s">
        <v>818</v>
      </c>
      <c r="B104" s="1" t="s">
        <v>257</v>
      </c>
      <c r="C104" s="1" t="s">
        <v>819</v>
      </c>
      <c r="D104" s="1" t="s">
        <v>820</v>
      </c>
      <c r="E104" s="1" t="s">
        <v>821</v>
      </c>
      <c r="F104" s="1" t="s">
        <v>632</v>
      </c>
    </row>
    <row r="105" spans="1:6" hidden="1" x14ac:dyDescent="0.25">
      <c r="A105" s="1" t="s">
        <v>822</v>
      </c>
      <c r="B105" s="1" t="s">
        <v>182</v>
      </c>
      <c r="C105" s="1" t="s">
        <v>823</v>
      </c>
      <c r="D105" s="1" t="s">
        <v>824</v>
      </c>
      <c r="E105" s="1" t="s">
        <v>825</v>
      </c>
      <c r="F105" s="1" t="s">
        <v>560</v>
      </c>
    </row>
    <row r="106" spans="1:6" hidden="1" x14ac:dyDescent="0.25">
      <c r="A106" s="1" t="s">
        <v>826</v>
      </c>
      <c r="B106" s="1" t="s">
        <v>226</v>
      </c>
      <c r="C106" s="1" t="s">
        <v>827</v>
      </c>
      <c r="D106" s="1" t="s">
        <v>828</v>
      </c>
      <c r="E106" s="1" t="s">
        <v>829</v>
      </c>
      <c r="F106" s="1" t="s">
        <v>560</v>
      </c>
    </row>
    <row r="107" spans="1:6" hidden="1" x14ac:dyDescent="0.25">
      <c r="A107" s="1" t="s">
        <v>830</v>
      </c>
      <c r="B107" s="1" t="s">
        <v>166</v>
      </c>
      <c r="C107" s="1" t="s">
        <v>62</v>
      </c>
      <c r="D107" s="1" t="s">
        <v>831</v>
      </c>
      <c r="E107" s="1" t="s">
        <v>832</v>
      </c>
      <c r="F107" s="1" t="s">
        <v>560</v>
      </c>
    </row>
    <row r="108" spans="1:6" hidden="1" x14ac:dyDescent="0.25">
      <c r="A108" s="1" t="s">
        <v>833</v>
      </c>
      <c r="B108" s="1" t="s">
        <v>834</v>
      </c>
      <c r="C108" s="1" t="s">
        <v>835</v>
      </c>
      <c r="D108" s="1" t="s">
        <v>836</v>
      </c>
      <c r="E108" s="1" t="s">
        <v>837</v>
      </c>
      <c r="F108" s="1" t="s">
        <v>560</v>
      </c>
    </row>
    <row r="109" spans="1:6" hidden="1" x14ac:dyDescent="0.25">
      <c r="A109" s="1" t="s">
        <v>838</v>
      </c>
      <c r="B109" s="1" t="s">
        <v>180</v>
      </c>
      <c r="C109" s="1" t="s">
        <v>136</v>
      </c>
      <c r="D109" s="1" t="s">
        <v>839</v>
      </c>
      <c r="E109" s="1" t="s">
        <v>840</v>
      </c>
      <c r="F109" s="1" t="s">
        <v>560</v>
      </c>
    </row>
    <row r="110" spans="1:6" hidden="1" x14ac:dyDescent="0.25">
      <c r="A110" s="1" t="s">
        <v>841</v>
      </c>
      <c r="B110" s="1" t="s">
        <v>231</v>
      </c>
      <c r="C110" s="1" t="s">
        <v>842</v>
      </c>
      <c r="D110" s="1" t="s">
        <v>843</v>
      </c>
      <c r="E110" s="1" t="s">
        <v>844</v>
      </c>
      <c r="F110" s="1" t="s">
        <v>444</v>
      </c>
    </row>
    <row r="111" spans="1:6" hidden="1" x14ac:dyDescent="0.25">
      <c r="A111" s="1" t="s">
        <v>845</v>
      </c>
      <c r="B111" s="1" t="s">
        <v>117</v>
      </c>
      <c r="C111" s="1" t="s">
        <v>334</v>
      </c>
      <c r="D111" s="1" t="s">
        <v>846</v>
      </c>
      <c r="E111" s="1" t="s">
        <v>847</v>
      </c>
      <c r="F111" s="1" t="s">
        <v>632</v>
      </c>
    </row>
    <row r="112" spans="1:6" hidden="1" x14ac:dyDescent="0.25">
      <c r="A112" s="1" t="s">
        <v>848</v>
      </c>
      <c r="B112" s="1" t="s">
        <v>849</v>
      </c>
      <c r="C112" s="1" t="s">
        <v>850</v>
      </c>
      <c r="D112" s="1" t="s">
        <v>851</v>
      </c>
      <c r="E112" s="1" t="s">
        <v>852</v>
      </c>
      <c r="F112" s="1" t="s">
        <v>560</v>
      </c>
    </row>
    <row r="113" spans="1:6" hidden="1" x14ac:dyDescent="0.25">
      <c r="A113" s="1" t="s">
        <v>853</v>
      </c>
      <c r="B113" s="1" t="s">
        <v>234</v>
      </c>
      <c r="C113" s="1" t="s">
        <v>162</v>
      </c>
      <c r="D113" s="1" t="s">
        <v>854</v>
      </c>
      <c r="E113" s="1" t="s">
        <v>855</v>
      </c>
      <c r="F113" s="1" t="s">
        <v>560</v>
      </c>
    </row>
    <row r="114" spans="1:6" hidden="1" x14ac:dyDescent="0.25">
      <c r="A114" s="1" t="s">
        <v>856</v>
      </c>
      <c r="B114" s="1" t="s">
        <v>235</v>
      </c>
      <c r="C114" s="1" t="s">
        <v>857</v>
      </c>
      <c r="D114" s="1" t="s">
        <v>858</v>
      </c>
      <c r="E114" s="1" t="s">
        <v>859</v>
      </c>
      <c r="F114" s="1" t="s">
        <v>560</v>
      </c>
    </row>
    <row r="115" spans="1:6" hidden="1" x14ac:dyDescent="0.25">
      <c r="A115" s="1" t="s">
        <v>860</v>
      </c>
      <c r="B115" s="1" t="s">
        <v>67</v>
      </c>
      <c r="C115" s="1" t="s">
        <v>54</v>
      </c>
      <c r="D115" s="1" t="s">
        <v>861</v>
      </c>
      <c r="E115" s="1" t="s">
        <v>862</v>
      </c>
      <c r="F115" s="1" t="s">
        <v>632</v>
      </c>
    </row>
    <row r="116" spans="1:6" hidden="1" x14ac:dyDescent="0.25">
      <c r="A116" s="1" t="s">
        <v>863</v>
      </c>
      <c r="B116" s="1" t="s">
        <v>129</v>
      </c>
      <c r="C116" s="1" t="s">
        <v>300</v>
      </c>
      <c r="D116" s="1" t="s">
        <v>864</v>
      </c>
      <c r="E116" s="1" t="s">
        <v>865</v>
      </c>
      <c r="F116" s="1" t="s">
        <v>444</v>
      </c>
    </row>
    <row r="117" spans="1:6" hidden="1" x14ac:dyDescent="0.25">
      <c r="A117" s="1" t="s">
        <v>866</v>
      </c>
      <c r="B117" s="1" t="s">
        <v>179</v>
      </c>
      <c r="C117" s="1" t="s">
        <v>145</v>
      </c>
      <c r="D117" s="1" t="s">
        <v>867</v>
      </c>
      <c r="E117" s="1" t="s">
        <v>868</v>
      </c>
      <c r="F117" s="1" t="s">
        <v>632</v>
      </c>
    </row>
    <row r="118" spans="1:6" hidden="1" x14ac:dyDescent="0.25">
      <c r="A118" s="1" t="s">
        <v>869</v>
      </c>
      <c r="B118" s="1" t="s">
        <v>870</v>
      </c>
      <c r="C118" s="1" t="s">
        <v>871</v>
      </c>
      <c r="D118" s="1" t="s">
        <v>872</v>
      </c>
      <c r="E118" s="1" t="s">
        <v>873</v>
      </c>
      <c r="F118" s="1" t="s">
        <v>7</v>
      </c>
    </row>
    <row r="119" spans="1:6" x14ac:dyDescent="0.25">
      <c r="A119" s="1" t="s">
        <v>874</v>
      </c>
      <c r="B119" s="1" t="s">
        <v>177</v>
      </c>
      <c r="C119" s="1" t="s">
        <v>67</v>
      </c>
      <c r="D119" s="1" t="s">
        <v>875</v>
      </c>
      <c r="E119" s="1" t="s">
        <v>876</v>
      </c>
      <c r="F119" s="1" t="s">
        <v>439</v>
      </c>
    </row>
    <row r="120" spans="1:6" hidden="1" x14ac:dyDescent="0.25">
      <c r="A120" s="1" t="s">
        <v>877</v>
      </c>
      <c r="B120" s="1" t="s">
        <v>36</v>
      </c>
      <c r="C120" s="1" t="s">
        <v>878</v>
      </c>
      <c r="D120" s="1" t="s">
        <v>879</v>
      </c>
      <c r="E120" s="1" t="s">
        <v>880</v>
      </c>
      <c r="F120" s="1" t="s">
        <v>632</v>
      </c>
    </row>
    <row r="121" spans="1:6" hidden="1" x14ac:dyDescent="0.25">
      <c r="A121" s="1" t="s">
        <v>881</v>
      </c>
      <c r="B121" s="1" t="s">
        <v>240</v>
      </c>
      <c r="C121" s="1" t="s">
        <v>646</v>
      </c>
      <c r="D121" s="1" t="s">
        <v>882</v>
      </c>
      <c r="E121" s="1" t="s">
        <v>883</v>
      </c>
      <c r="F121" s="1" t="s">
        <v>632</v>
      </c>
    </row>
    <row r="122" spans="1:6" hidden="1" x14ac:dyDescent="0.25">
      <c r="A122" s="1" t="s">
        <v>884</v>
      </c>
      <c r="B122" s="1" t="s">
        <v>172</v>
      </c>
      <c r="C122" s="1" t="s">
        <v>92</v>
      </c>
      <c r="D122" s="1" t="s">
        <v>885</v>
      </c>
      <c r="E122" s="1" t="s">
        <v>886</v>
      </c>
      <c r="F122" s="1" t="s">
        <v>560</v>
      </c>
    </row>
    <row r="123" spans="1:6" hidden="1" x14ac:dyDescent="0.25">
      <c r="A123" s="1" t="s">
        <v>887</v>
      </c>
      <c r="B123" s="1" t="s">
        <v>888</v>
      </c>
      <c r="C123" s="1" t="s">
        <v>123</v>
      </c>
      <c r="D123" s="1" t="s">
        <v>256</v>
      </c>
      <c r="E123" s="1" t="s">
        <v>889</v>
      </c>
      <c r="F123" s="1" t="s">
        <v>7</v>
      </c>
    </row>
    <row r="124" spans="1:6" hidden="1" x14ac:dyDescent="0.25">
      <c r="A124" s="1" t="s">
        <v>890</v>
      </c>
      <c r="B124" s="1" t="s">
        <v>82</v>
      </c>
      <c r="C124" s="1" t="s">
        <v>240</v>
      </c>
      <c r="D124" s="1" t="s">
        <v>891</v>
      </c>
      <c r="E124" s="1" t="s">
        <v>892</v>
      </c>
      <c r="F124" s="1" t="s">
        <v>560</v>
      </c>
    </row>
    <row r="125" spans="1:6" hidden="1" x14ac:dyDescent="0.25">
      <c r="A125" s="1" t="s">
        <v>893</v>
      </c>
      <c r="B125" s="1" t="s">
        <v>170</v>
      </c>
      <c r="C125" s="1" t="s">
        <v>783</v>
      </c>
      <c r="D125" s="1" t="s">
        <v>894</v>
      </c>
      <c r="E125" s="1" t="s">
        <v>237</v>
      </c>
      <c r="F125" s="1" t="s">
        <v>560</v>
      </c>
    </row>
    <row r="126" spans="1:6" hidden="1" x14ac:dyDescent="0.25">
      <c r="A126" s="1" t="s">
        <v>895</v>
      </c>
      <c r="B126" s="1" t="s">
        <v>224</v>
      </c>
      <c r="C126" s="1" t="s">
        <v>896</v>
      </c>
      <c r="D126" s="1" t="s">
        <v>897</v>
      </c>
      <c r="E126" s="1" t="s">
        <v>898</v>
      </c>
      <c r="F126" s="1" t="s">
        <v>444</v>
      </c>
    </row>
    <row r="127" spans="1:6" hidden="1" x14ac:dyDescent="0.25">
      <c r="A127" s="1" t="s">
        <v>899</v>
      </c>
      <c r="B127" s="1" t="s">
        <v>250</v>
      </c>
      <c r="C127" s="1" t="s">
        <v>262</v>
      </c>
      <c r="D127" s="1" t="s">
        <v>900</v>
      </c>
      <c r="E127" s="1" t="s">
        <v>901</v>
      </c>
      <c r="F127" s="1" t="s">
        <v>560</v>
      </c>
    </row>
    <row r="128" spans="1:6" hidden="1" x14ac:dyDescent="0.25">
      <c r="A128" s="1" t="s">
        <v>902</v>
      </c>
      <c r="B128" s="1" t="s">
        <v>167</v>
      </c>
      <c r="C128" s="1" t="s">
        <v>224</v>
      </c>
      <c r="D128" s="1" t="s">
        <v>903</v>
      </c>
      <c r="E128" s="1" t="s">
        <v>904</v>
      </c>
      <c r="F128" s="1" t="s">
        <v>7</v>
      </c>
    </row>
    <row r="129" spans="1:6" hidden="1" x14ac:dyDescent="0.25">
      <c r="A129" s="1" t="s">
        <v>905</v>
      </c>
      <c r="B129" s="1" t="s">
        <v>253</v>
      </c>
      <c r="C129" s="1" t="s">
        <v>200</v>
      </c>
      <c r="D129" s="1" t="s">
        <v>906</v>
      </c>
      <c r="E129" s="1" t="s">
        <v>907</v>
      </c>
      <c r="F129" s="1" t="s">
        <v>7</v>
      </c>
    </row>
    <row r="130" spans="1:6" hidden="1" x14ac:dyDescent="0.25">
      <c r="A130" s="1" t="s">
        <v>908</v>
      </c>
      <c r="B130" s="1" t="s">
        <v>842</v>
      </c>
      <c r="C130" s="1" t="s">
        <v>283</v>
      </c>
      <c r="D130" s="1" t="s">
        <v>909</v>
      </c>
      <c r="E130" s="1" t="s">
        <v>910</v>
      </c>
      <c r="F130" s="1" t="s">
        <v>632</v>
      </c>
    </row>
    <row r="131" spans="1:6" hidden="1" x14ac:dyDescent="0.25">
      <c r="A131" s="1" t="s">
        <v>911</v>
      </c>
      <c r="B131" s="1" t="s">
        <v>842</v>
      </c>
      <c r="C131" s="1" t="s">
        <v>583</v>
      </c>
      <c r="D131" s="1" t="s">
        <v>909</v>
      </c>
      <c r="E131" s="1" t="s">
        <v>912</v>
      </c>
      <c r="F131" s="1" t="s">
        <v>632</v>
      </c>
    </row>
    <row r="132" spans="1:6" hidden="1" x14ac:dyDescent="0.25">
      <c r="A132" s="1" t="s">
        <v>913</v>
      </c>
      <c r="B132" s="1" t="s">
        <v>162</v>
      </c>
      <c r="C132" s="1" t="s">
        <v>129</v>
      </c>
      <c r="D132" s="1" t="s">
        <v>914</v>
      </c>
      <c r="E132" s="1" t="s">
        <v>915</v>
      </c>
      <c r="F132" s="1" t="s">
        <v>444</v>
      </c>
    </row>
    <row r="133" spans="1:6" hidden="1" x14ac:dyDescent="0.25">
      <c r="A133" s="1" t="s">
        <v>916</v>
      </c>
      <c r="B133" s="1" t="s">
        <v>917</v>
      </c>
      <c r="C133" s="1" t="s">
        <v>918</v>
      </c>
      <c r="D133" s="1" t="s">
        <v>919</v>
      </c>
      <c r="E133" s="1" t="s">
        <v>920</v>
      </c>
      <c r="F133" s="1" t="s">
        <v>560</v>
      </c>
    </row>
    <row r="134" spans="1:6" hidden="1" x14ac:dyDescent="0.25">
      <c r="A134" s="1" t="s">
        <v>921</v>
      </c>
      <c r="B134" s="1" t="s">
        <v>256</v>
      </c>
      <c r="C134" s="1" t="s">
        <v>136</v>
      </c>
      <c r="D134" s="1" t="s">
        <v>771</v>
      </c>
      <c r="E134" s="1" t="s">
        <v>922</v>
      </c>
      <c r="F134" s="1" t="s">
        <v>632</v>
      </c>
    </row>
    <row r="135" spans="1:6" hidden="1" x14ac:dyDescent="0.25">
      <c r="A135" s="1" t="s">
        <v>923</v>
      </c>
      <c r="B135" s="1" t="s">
        <v>164</v>
      </c>
      <c r="C135" s="1" t="s">
        <v>924</v>
      </c>
      <c r="D135" s="1" t="s">
        <v>925</v>
      </c>
      <c r="E135" s="1" t="s">
        <v>926</v>
      </c>
      <c r="F135" s="1" t="s">
        <v>7</v>
      </c>
    </row>
    <row r="136" spans="1:6" hidden="1" x14ac:dyDescent="0.25">
      <c r="A136" s="1" t="s">
        <v>927</v>
      </c>
      <c r="B136" s="1" t="s">
        <v>99</v>
      </c>
      <c r="C136" s="1" t="s">
        <v>69</v>
      </c>
      <c r="D136" s="1" t="s">
        <v>519</v>
      </c>
      <c r="E136" s="1" t="s">
        <v>928</v>
      </c>
      <c r="F136" s="1" t="s">
        <v>632</v>
      </c>
    </row>
    <row r="137" spans="1:6" hidden="1" x14ac:dyDescent="0.25">
      <c r="A137" s="1" t="s">
        <v>929</v>
      </c>
      <c r="B137" s="1" t="s">
        <v>260</v>
      </c>
      <c r="C137" s="1" t="s">
        <v>144</v>
      </c>
      <c r="D137" s="1" t="s">
        <v>80</v>
      </c>
      <c r="E137" s="1" t="s">
        <v>930</v>
      </c>
      <c r="F137" s="1" t="s">
        <v>7</v>
      </c>
    </row>
    <row r="138" spans="1:6" hidden="1" x14ac:dyDescent="0.25">
      <c r="A138" s="1" t="s">
        <v>931</v>
      </c>
      <c r="B138" s="1" t="s">
        <v>241</v>
      </c>
      <c r="C138" s="1" t="s">
        <v>338</v>
      </c>
      <c r="D138" s="1" t="s">
        <v>932</v>
      </c>
      <c r="E138" s="1" t="s">
        <v>933</v>
      </c>
      <c r="F138" s="1" t="s">
        <v>632</v>
      </c>
    </row>
    <row r="139" spans="1:6" hidden="1" x14ac:dyDescent="0.25">
      <c r="A139" s="1" t="s">
        <v>934</v>
      </c>
      <c r="B139" s="1" t="s">
        <v>924</v>
      </c>
      <c r="C139" s="1" t="s">
        <v>162</v>
      </c>
      <c r="D139" s="1" t="s">
        <v>935</v>
      </c>
      <c r="E139" s="1" t="s">
        <v>936</v>
      </c>
      <c r="F139" s="1" t="s">
        <v>560</v>
      </c>
    </row>
    <row r="140" spans="1:6" hidden="1" x14ac:dyDescent="0.25">
      <c r="A140" s="1" t="s">
        <v>937</v>
      </c>
      <c r="B140" s="1" t="s">
        <v>262</v>
      </c>
      <c r="C140" s="1" t="s">
        <v>208</v>
      </c>
      <c r="D140" s="1" t="s">
        <v>16</v>
      </c>
      <c r="E140" s="1" t="s">
        <v>938</v>
      </c>
      <c r="F140" s="1" t="s">
        <v>7</v>
      </c>
    </row>
    <row r="141" spans="1:6" hidden="1" x14ac:dyDescent="0.25">
      <c r="A141" s="1" t="s">
        <v>939</v>
      </c>
      <c r="B141" s="1" t="s">
        <v>264</v>
      </c>
      <c r="C141" s="1" t="s">
        <v>940</v>
      </c>
      <c r="D141" s="1" t="s">
        <v>941</v>
      </c>
      <c r="E141" s="1" t="s">
        <v>942</v>
      </c>
      <c r="F141" s="1" t="s">
        <v>632</v>
      </c>
    </row>
    <row r="142" spans="1:6" hidden="1" x14ac:dyDescent="0.25">
      <c r="A142" s="1" t="s">
        <v>943</v>
      </c>
      <c r="B142" s="1" t="s">
        <v>944</v>
      </c>
      <c r="C142" s="1" t="s">
        <v>235</v>
      </c>
      <c r="D142" s="1" t="s">
        <v>945</v>
      </c>
      <c r="E142" s="1" t="s">
        <v>946</v>
      </c>
      <c r="F142" s="1" t="s">
        <v>632</v>
      </c>
    </row>
    <row r="143" spans="1:6" hidden="1" x14ac:dyDescent="0.25">
      <c r="A143" s="1" t="s">
        <v>947</v>
      </c>
      <c r="B143" s="1" t="s">
        <v>896</v>
      </c>
      <c r="C143" s="1" t="s">
        <v>948</v>
      </c>
      <c r="D143" s="1" t="s">
        <v>949</v>
      </c>
      <c r="E143" s="1" t="s">
        <v>950</v>
      </c>
      <c r="F143" s="1" t="s">
        <v>632</v>
      </c>
    </row>
    <row r="144" spans="1:6" hidden="1" x14ac:dyDescent="0.25">
      <c r="A144" s="1" t="s">
        <v>951</v>
      </c>
      <c r="B144" s="1" t="s">
        <v>952</v>
      </c>
      <c r="C144" s="1" t="s">
        <v>953</v>
      </c>
      <c r="D144" s="1" t="s">
        <v>954</v>
      </c>
      <c r="E144" s="1" t="s">
        <v>955</v>
      </c>
      <c r="F144" s="1" t="s">
        <v>632</v>
      </c>
    </row>
    <row r="145" spans="1:6" hidden="1" x14ac:dyDescent="0.25">
      <c r="A145" s="1" t="s">
        <v>956</v>
      </c>
      <c r="B145" s="1" t="s">
        <v>767</v>
      </c>
      <c r="C145" s="1" t="s">
        <v>957</v>
      </c>
      <c r="D145" s="1" t="s">
        <v>958</v>
      </c>
      <c r="E145" s="1" t="s">
        <v>959</v>
      </c>
      <c r="F145" s="1" t="s">
        <v>632</v>
      </c>
    </row>
    <row r="146" spans="1:6" hidden="1" x14ac:dyDescent="0.25">
      <c r="A146" s="1" t="s">
        <v>960</v>
      </c>
      <c r="B146" s="1" t="s">
        <v>151</v>
      </c>
      <c r="C146" s="1" t="s">
        <v>961</v>
      </c>
      <c r="D146" s="1" t="s">
        <v>962</v>
      </c>
      <c r="E146" s="1" t="s">
        <v>963</v>
      </c>
      <c r="F146" s="1" t="s">
        <v>632</v>
      </c>
    </row>
    <row r="147" spans="1:6" hidden="1" x14ac:dyDescent="0.25">
      <c r="A147" s="1" t="s">
        <v>964</v>
      </c>
      <c r="B147" s="1" t="s">
        <v>92</v>
      </c>
      <c r="C147" s="1" t="s">
        <v>197</v>
      </c>
      <c r="D147" s="1" t="s">
        <v>613</v>
      </c>
      <c r="E147" s="1" t="s">
        <v>965</v>
      </c>
      <c r="F147" s="1" t="s">
        <v>632</v>
      </c>
    </row>
    <row r="148" spans="1:6" hidden="1" x14ac:dyDescent="0.25">
      <c r="A148" s="1" t="s">
        <v>966</v>
      </c>
      <c r="B148" s="1" t="s">
        <v>957</v>
      </c>
      <c r="C148" s="1" t="s">
        <v>262</v>
      </c>
      <c r="D148" s="1" t="s">
        <v>967</v>
      </c>
      <c r="E148" s="1" t="s">
        <v>968</v>
      </c>
      <c r="F148" s="1" t="s">
        <v>632</v>
      </c>
    </row>
    <row r="149" spans="1:6" hidden="1" x14ac:dyDescent="0.25">
      <c r="A149" s="1" t="s">
        <v>969</v>
      </c>
      <c r="B149" s="1" t="s">
        <v>126</v>
      </c>
      <c r="C149" s="1" t="s">
        <v>136</v>
      </c>
      <c r="D149" s="1" t="s">
        <v>970</v>
      </c>
      <c r="E149" s="1" t="s">
        <v>971</v>
      </c>
      <c r="F149" s="1" t="s">
        <v>632</v>
      </c>
    </row>
    <row r="150" spans="1:6" hidden="1" x14ac:dyDescent="0.25">
      <c r="A150" s="1" t="s">
        <v>972</v>
      </c>
      <c r="B150" s="1" t="s">
        <v>102</v>
      </c>
      <c r="C150" s="1" t="s">
        <v>188</v>
      </c>
      <c r="D150" s="1" t="s">
        <v>973</v>
      </c>
      <c r="E150" s="1" t="s">
        <v>974</v>
      </c>
      <c r="F150" s="1" t="s">
        <v>444</v>
      </c>
    </row>
    <row r="151" spans="1:6" hidden="1" x14ac:dyDescent="0.25">
      <c r="A151" s="1" t="s">
        <v>975</v>
      </c>
      <c r="B151" s="1" t="s">
        <v>158</v>
      </c>
      <c r="C151" s="1" t="s">
        <v>957</v>
      </c>
      <c r="D151" s="1" t="s">
        <v>976</v>
      </c>
      <c r="E151" s="1" t="s">
        <v>977</v>
      </c>
      <c r="F151" s="1" t="s">
        <v>632</v>
      </c>
    </row>
    <row r="152" spans="1:6" hidden="1" x14ac:dyDescent="0.25">
      <c r="A152" s="1" t="s">
        <v>978</v>
      </c>
      <c r="B152" s="1" t="s">
        <v>918</v>
      </c>
      <c r="C152" s="1" t="s">
        <v>979</v>
      </c>
      <c r="D152" s="1" t="s">
        <v>217</v>
      </c>
      <c r="E152" s="1" t="s">
        <v>980</v>
      </c>
      <c r="F152" s="1" t="s">
        <v>632</v>
      </c>
    </row>
    <row r="153" spans="1:6" hidden="1" x14ac:dyDescent="0.25">
      <c r="A153" s="1" t="s">
        <v>981</v>
      </c>
      <c r="B153" s="1" t="s">
        <v>982</v>
      </c>
      <c r="C153" s="1" t="s">
        <v>188</v>
      </c>
      <c r="D153" s="1" t="s">
        <v>983</v>
      </c>
      <c r="E153" s="1" t="s">
        <v>984</v>
      </c>
      <c r="F153" s="1" t="s">
        <v>560</v>
      </c>
    </row>
    <row r="154" spans="1:6" hidden="1" x14ac:dyDescent="0.25">
      <c r="A154" s="1" t="s">
        <v>985</v>
      </c>
      <c r="B154" s="1" t="s">
        <v>272</v>
      </c>
      <c r="C154" s="1" t="s">
        <v>207</v>
      </c>
      <c r="D154" s="1" t="s">
        <v>986</v>
      </c>
      <c r="E154" s="1" t="s">
        <v>987</v>
      </c>
      <c r="F154" s="1" t="s">
        <v>7</v>
      </c>
    </row>
    <row r="155" spans="1:6" hidden="1" x14ac:dyDescent="0.25">
      <c r="A155" s="1" t="s">
        <v>988</v>
      </c>
      <c r="B155" s="1" t="s">
        <v>989</v>
      </c>
      <c r="C155" s="1" t="s">
        <v>156</v>
      </c>
      <c r="D155" s="1" t="s">
        <v>990</v>
      </c>
      <c r="E155" s="1" t="s">
        <v>991</v>
      </c>
      <c r="F155" s="1" t="s">
        <v>7</v>
      </c>
    </row>
    <row r="156" spans="1:6" hidden="1" x14ac:dyDescent="0.25">
      <c r="A156" s="1" t="s">
        <v>992</v>
      </c>
      <c r="B156" s="1" t="s">
        <v>152</v>
      </c>
      <c r="C156" s="1" t="s">
        <v>36</v>
      </c>
      <c r="D156" s="1" t="s">
        <v>993</v>
      </c>
      <c r="E156" s="1" t="s">
        <v>994</v>
      </c>
      <c r="F156" s="1" t="s">
        <v>560</v>
      </c>
    </row>
    <row r="157" spans="1:6" hidden="1" x14ac:dyDescent="0.25">
      <c r="A157" s="1" t="s">
        <v>995</v>
      </c>
      <c r="B157" s="1" t="s">
        <v>252</v>
      </c>
      <c r="C157" s="1" t="s">
        <v>65</v>
      </c>
      <c r="D157" s="1" t="s">
        <v>996</v>
      </c>
      <c r="E157" s="1" t="s">
        <v>942</v>
      </c>
      <c r="F157" s="1" t="s">
        <v>632</v>
      </c>
    </row>
    <row r="158" spans="1:6" hidden="1" x14ac:dyDescent="0.25">
      <c r="A158" s="1" t="s">
        <v>997</v>
      </c>
      <c r="B158" s="1" t="s">
        <v>998</v>
      </c>
      <c r="C158" s="1" t="s">
        <v>43</v>
      </c>
      <c r="D158" s="1" t="s">
        <v>79</v>
      </c>
      <c r="E158" s="1" t="s">
        <v>999</v>
      </c>
      <c r="F158" s="1" t="s">
        <v>632</v>
      </c>
    </row>
    <row r="159" spans="1:6" hidden="1" x14ac:dyDescent="0.25">
      <c r="A159" s="1" t="s">
        <v>1000</v>
      </c>
      <c r="B159" s="1" t="s">
        <v>1001</v>
      </c>
      <c r="C159" s="1" t="s">
        <v>990</v>
      </c>
      <c r="D159" s="1" t="s">
        <v>766</v>
      </c>
      <c r="E159" s="1" t="s">
        <v>1002</v>
      </c>
      <c r="F159" s="1" t="s">
        <v>7</v>
      </c>
    </row>
    <row r="160" spans="1:6" hidden="1" x14ac:dyDescent="0.25">
      <c r="A160" s="1" t="s">
        <v>1003</v>
      </c>
      <c r="B160" s="1" t="s">
        <v>1004</v>
      </c>
      <c r="C160" s="1" t="s">
        <v>1005</v>
      </c>
      <c r="D160" s="1" t="s">
        <v>1006</v>
      </c>
      <c r="E160" s="1" t="s">
        <v>1007</v>
      </c>
      <c r="F160" s="1" t="s">
        <v>7</v>
      </c>
    </row>
    <row r="161" spans="1:6" hidden="1" x14ac:dyDescent="0.25">
      <c r="A161" s="1" t="s">
        <v>1008</v>
      </c>
      <c r="B161" s="1" t="s">
        <v>1009</v>
      </c>
      <c r="C161" s="1" t="s">
        <v>1010</v>
      </c>
      <c r="D161" s="1" t="s">
        <v>325</v>
      </c>
      <c r="E161" s="1" t="s">
        <v>1011</v>
      </c>
      <c r="F161" s="1" t="s">
        <v>632</v>
      </c>
    </row>
    <row r="162" spans="1:6" hidden="1" x14ac:dyDescent="0.25">
      <c r="A162" s="1" t="s">
        <v>1012</v>
      </c>
      <c r="B162" s="1" t="s">
        <v>148</v>
      </c>
      <c r="C162" s="1" t="s">
        <v>163</v>
      </c>
      <c r="D162" s="1" t="s">
        <v>1013</v>
      </c>
      <c r="E162" s="1" t="s">
        <v>1014</v>
      </c>
      <c r="F162" s="1" t="s">
        <v>7</v>
      </c>
    </row>
    <row r="163" spans="1:6" hidden="1" x14ac:dyDescent="0.25">
      <c r="A163" s="1" t="s">
        <v>1015</v>
      </c>
      <c r="B163" s="1" t="s">
        <v>1016</v>
      </c>
      <c r="C163" s="1" t="s">
        <v>283</v>
      </c>
      <c r="D163" s="1" t="s">
        <v>1017</v>
      </c>
      <c r="E163" s="1" t="s">
        <v>1018</v>
      </c>
      <c r="F163" s="1" t="s">
        <v>7</v>
      </c>
    </row>
    <row r="164" spans="1:6" hidden="1" x14ac:dyDescent="0.25">
      <c r="A164" s="1" t="s">
        <v>1019</v>
      </c>
      <c r="B164" s="1" t="s">
        <v>145</v>
      </c>
      <c r="C164" s="1" t="s">
        <v>125</v>
      </c>
      <c r="D164" s="1" t="s">
        <v>65</v>
      </c>
      <c r="E164" s="1" t="s">
        <v>1020</v>
      </c>
      <c r="F164" s="1" t="s">
        <v>7</v>
      </c>
    </row>
    <row r="165" spans="1:6" hidden="1" x14ac:dyDescent="0.25">
      <c r="A165" s="1" t="s">
        <v>34</v>
      </c>
      <c r="B165" s="1" t="s">
        <v>69</v>
      </c>
      <c r="C165" s="1" t="s">
        <v>159</v>
      </c>
      <c r="D165" s="1" t="s">
        <v>872</v>
      </c>
      <c r="E165" s="1" t="s">
        <v>1021</v>
      </c>
      <c r="F165" s="1" t="s">
        <v>7</v>
      </c>
    </row>
    <row r="166" spans="1:6" hidden="1" x14ac:dyDescent="0.25">
      <c r="A166" s="1" t="s">
        <v>1022</v>
      </c>
      <c r="B166" s="1" t="s">
        <v>77</v>
      </c>
      <c r="C166" s="1" t="s">
        <v>917</v>
      </c>
      <c r="D166" s="1" t="s">
        <v>1023</v>
      </c>
      <c r="E166" s="1" t="s">
        <v>1024</v>
      </c>
      <c r="F166" s="1" t="s">
        <v>632</v>
      </c>
    </row>
    <row r="167" spans="1:6" hidden="1" x14ac:dyDescent="0.25">
      <c r="A167" s="1" t="s">
        <v>1025</v>
      </c>
      <c r="B167" s="1" t="s">
        <v>1026</v>
      </c>
      <c r="C167" s="1" t="s">
        <v>1027</v>
      </c>
      <c r="D167" s="1" t="s">
        <v>121</v>
      </c>
      <c r="E167" s="1" t="s">
        <v>1028</v>
      </c>
      <c r="F167" s="1" t="s">
        <v>632</v>
      </c>
    </row>
    <row r="168" spans="1:6" hidden="1" x14ac:dyDescent="0.25">
      <c r="A168" s="1" t="s">
        <v>1029</v>
      </c>
      <c r="B168" s="1" t="s">
        <v>85</v>
      </c>
      <c r="C168" s="1" t="s">
        <v>260</v>
      </c>
      <c r="D168" s="1" t="s">
        <v>124</v>
      </c>
      <c r="E168" s="1" t="s">
        <v>1030</v>
      </c>
      <c r="F168" s="1" t="s">
        <v>7</v>
      </c>
    </row>
    <row r="169" spans="1:6" hidden="1" x14ac:dyDescent="0.25">
      <c r="A169" s="1" t="s">
        <v>1031</v>
      </c>
      <c r="B169" s="1" t="s">
        <v>1032</v>
      </c>
      <c r="C169" s="1" t="s">
        <v>1033</v>
      </c>
      <c r="D169" s="1" t="s">
        <v>1034</v>
      </c>
      <c r="E169" s="1" t="s">
        <v>1035</v>
      </c>
      <c r="F169" s="1" t="s">
        <v>7</v>
      </c>
    </row>
    <row r="170" spans="1:6" hidden="1" x14ac:dyDescent="0.25">
      <c r="A170" s="1" t="s">
        <v>1036</v>
      </c>
      <c r="B170" s="1" t="s">
        <v>1037</v>
      </c>
      <c r="C170" s="1" t="s">
        <v>209</v>
      </c>
      <c r="D170" s="1" t="s">
        <v>127</v>
      </c>
      <c r="E170" s="1" t="s">
        <v>1038</v>
      </c>
      <c r="F170" s="1" t="s">
        <v>7</v>
      </c>
    </row>
    <row r="171" spans="1:6" hidden="1" x14ac:dyDescent="0.25">
      <c r="A171" s="1" t="s">
        <v>1039</v>
      </c>
      <c r="B171" s="1" t="s">
        <v>1040</v>
      </c>
      <c r="C171" s="1" t="s">
        <v>197</v>
      </c>
      <c r="D171" s="1" t="s">
        <v>1041</v>
      </c>
      <c r="E171" s="1" t="s">
        <v>1042</v>
      </c>
      <c r="F171" s="1" t="s">
        <v>7</v>
      </c>
    </row>
    <row r="172" spans="1:6" hidden="1" x14ac:dyDescent="0.25">
      <c r="A172" s="1" t="s">
        <v>1043</v>
      </c>
      <c r="B172" s="1" t="s">
        <v>1044</v>
      </c>
      <c r="C172" s="1" t="s">
        <v>283</v>
      </c>
      <c r="D172" s="1" t="s">
        <v>1045</v>
      </c>
      <c r="E172" s="1" t="s">
        <v>1046</v>
      </c>
      <c r="F172" s="1" t="s">
        <v>7</v>
      </c>
    </row>
    <row r="173" spans="1:6" hidden="1" x14ac:dyDescent="0.25">
      <c r="A173" s="1" t="s">
        <v>1047</v>
      </c>
      <c r="B173" s="1" t="s">
        <v>1048</v>
      </c>
      <c r="C173" s="1" t="s">
        <v>834</v>
      </c>
      <c r="D173" s="1" t="s">
        <v>783</v>
      </c>
      <c r="E173" s="1" t="s">
        <v>1049</v>
      </c>
      <c r="F173" s="1" t="s">
        <v>632</v>
      </c>
    </row>
    <row r="174" spans="1:6" hidden="1" x14ac:dyDescent="0.25">
      <c r="A174" s="1" t="s">
        <v>1050</v>
      </c>
      <c r="B174" s="1" t="s">
        <v>287</v>
      </c>
      <c r="C174" s="1" t="s">
        <v>235</v>
      </c>
      <c r="D174" s="1" t="s">
        <v>283</v>
      </c>
      <c r="E174" s="1" t="s">
        <v>1051</v>
      </c>
      <c r="F174" s="1" t="s">
        <v>7</v>
      </c>
    </row>
    <row r="175" spans="1:6" hidden="1" x14ac:dyDescent="0.25">
      <c r="A175" s="1" t="s">
        <v>1052</v>
      </c>
      <c r="B175" s="1" t="s">
        <v>1053</v>
      </c>
      <c r="C175" s="1" t="s">
        <v>195</v>
      </c>
      <c r="D175" s="1" t="s">
        <v>77</v>
      </c>
      <c r="E175" s="1" t="s">
        <v>1054</v>
      </c>
      <c r="F175" s="1" t="s">
        <v>7</v>
      </c>
    </row>
    <row r="176" spans="1:6" hidden="1" x14ac:dyDescent="0.25">
      <c r="A176" s="1" t="s">
        <v>1055</v>
      </c>
      <c r="B176" s="1" t="s">
        <v>1056</v>
      </c>
      <c r="C176" s="1" t="s">
        <v>143</v>
      </c>
      <c r="D176" s="1" t="s">
        <v>158</v>
      </c>
      <c r="E176" s="1" t="s">
        <v>1057</v>
      </c>
      <c r="F176" s="1" t="s">
        <v>7</v>
      </c>
    </row>
    <row r="177" spans="1:6" hidden="1" x14ac:dyDescent="0.25">
      <c r="A177" s="1" t="s">
        <v>417</v>
      </c>
      <c r="B177" s="1" t="s">
        <v>95</v>
      </c>
      <c r="C177" s="1" t="s">
        <v>37</v>
      </c>
      <c r="D177" s="1" t="s">
        <v>92</v>
      </c>
      <c r="E177" s="1" t="s">
        <v>181</v>
      </c>
      <c r="F177" s="1" t="s">
        <v>7</v>
      </c>
    </row>
    <row r="178" spans="1:6" hidden="1" x14ac:dyDescent="0.25">
      <c r="A178" s="1" t="s">
        <v>1058</v>
      </c>
      <c r="B178" s="1" t="s">
        <v>140</v>
      </c>
      <c r="C178" s="1" t="s">
        <v>178</v>
      </c>
      <c r="D178" s="1" t="s">
        <v>264</v>
      </c>
      <c r="E178" s="1" t="s">
        <v>1059</v>
      </c>
      <c r="F178" s="1" t="s">
        <v>560</v>
      </c>
    </row>
    <row r="179" spans="1:6" hidden="1" x14ac:dyDescent="0.25">
      <c r="A179" s="1" t="s">
        <v>1060</v>
      </c>
      <c r="B179" s="1" t="s">
        <v>1061</v>
      </c>
      <c r="C179" s="1" t="s">
        <v>1062</v>
      </c>
      <c r="D179" s="1" t="s">
        <v>58</v>
      </c>
      <c r="E179" s="1" t="s">
        <v>1063</v>
      </c>
      <c r="F179" s="1" t="s">
        <v>7</v>
      </c>
    </row>
    <row r="180" spans="1:6" hidden="1" x14ac:dyDescent="0.25">
      <c r="A180" s="1" t="s">
        <v>1064</v>
      </c>
      <c r="B180" s="1" t="s">
        <v>138</v>
      </c>
      <c r="C180" s="1" t="s">
        <v>157</v>
      </c>
      <c r="D180" s="1" t="s">
        <v>241</v>
      </c>
      <c r="E180" s="1" t="s">
        <v>210</v>
      </c>
      <c r="F180" s="1" t="s">
        <v>7</v>
      </c>
    </row>
    <row r="181" spans="1:6" hidden="1" x14ac:dyDescent="0.25">
      <c r="A181" s="1" t="s">
        <v>1065</v>
      </c>
      <c r="B181" s="1" t="s">
        <v>292</v>
      </c>
      <c r="C181" s="1" t="s">
        <v>55</v>
      </c>
      <c r="D181" s="1" t="s">
        <v>842</v>
      </c>
      <c r="E181" s="1" t="s">
        <v>203</v>
      </c>
      <c r="F181" s="1" t="s">
        <v>7</v>
      </c>
    </row>
    <row r="182" spans="1:6" hidden="1" x14ac:dyDescent="0.25">
      <c r="A182" s="1" t="s">
        <v>1066</v>
      </c>
      <c r="B182" s="1" t="s">
        <v>1067</v>
      </c>
      <c r="C182" s="1" t="s">
        <v>944</v>
      </c>
      <c r="D182" s="1" t="s">
        <v>224</v>
      </c>
      <c r="E182" s="1" t="s">
        <v>1068</v>
      </c>
      <c r="F182" s="1" t="s">
        <v>7</v>
      </c>
    </row>
    <row r="183" spans="1:6" hidden="1" x14ac:dyDescent="0.25">
      <c r="A183" s="1" t="s">
        <v>1069</v>
      </c>
      <c r="B183" s="1" t="s">
        <v>1067</v>
      </c>
      <c r="C183" s="1" t="s">
        <v>46</v>
      </c>
      <c r="D183" s="1" t="s">
        <v>224</v>
      </c>
      <c r="E183" s="1" t="s">
        <v>228</v>
      </c>
      <c r="F183" s="1" t="s">
        <v>7</v>
      </c>
    </row>
    <row r="184" spans="1:6" hidden="1" x14ac:dyDescent="0.25">
      <c r="A184" s="1" t="s">
        <v>1070</v>
      </c>
      <c r="B184" s="1" t="s">
        <v>583</v>
      </c>
      <c r="C184" s="1" t="s">
        <v>149</v>
      </c>
      <c r="D184" s="1" t="s">
        <v>123</v>
      </c>
      <c r="E184" s="1" t="s">
        <v>1071</v>
      </c>
      <c r="F184" s="1" t="s">
        <v>7</v>
      </c>
    </row>
    <row r="185" spans="1:6" hidden="1" x14ac:dyDescent="0.25">
      <c r="A185" s="1" t="s">
        <v>1072</v>
      </c>
      <c r="B185" s="1" t="s">
        <v>1073</v>
      </c>
      <c r="C185" s="1" t="s">
        <v>1074</v>
      </c>
      <c r="D185" s="1" t="s">
        <v>72</v>
      </c>
      <c r="E185" s="1" t="s">
        <v>1075</v>
      </c>
      <c r="F185" s="1" t="s">
        <v>7</v>
      </c>
    </row>
    <row r="186" spans="1:6" hidden="1" x14ac:dyDescent="0.25">
      <c r="A186" s="1" t="s">
        <v>1076</v>
      </c>
      <c r="B186" s="1" t="s">
        <v>1077</v>
      </c>
      <c r="C186" s="1" t="s">
        <v>122</v>
      </c>
      <c r="D186" s="1" t="s">
        <v>177</v>
      </c>
      <c r="E186" s="1" t="s">
        <v>1078</v>
      </c>
      <c r="F186" s="1" t="s">
        <v>7</v>
      </c>
    </row>
    <row r="187" spans="1:6" hidden="1" x14ac:dyDescent="0.25">
      <c r="A187" s="1" t="s">
        <v>1079</v>
      </c>
      <c r="B187" s="1" t="s">
        <v>1080</v>
      </c>
      <c r="C187" s="1" t="s">
        <v>1081</v>
      </c>
      <c r="D187" s="1" t="s">
        <v>215</v>
      </c>
      <c r="E187" s="1" t="s">
        <v>1082</v>
      </c>
      <c r="F187" s="1" t="s">
        <v>7</v>
      </c>
    </row>
    <row r="188" spans="1:6" hidden="1" x14ac:dyDescent="0.25">
      <c r="A188" s="1" t="s">
        <v>1083</v>
      </c>
      <c r="B188" s="1" t="s">
        <v>136</v>
      </c>
      <c r="C188" s="1" t="s">
        <v>1084</v>
      </c>
      <c r="D188" s="1" t="s">
        <v>849</v>
      </c>
      <c r="E188" s="1" t="s">
        <v>1085</v>
      </c>
      <c r="F188" s="1" t="s">
        <v>632</v>
      </c>
    </row>
    <row r="189" spans="1:6" hidden="1" x14ac:dyDescent="0.25">
      <c r="A189" s="1" t="s">
        <v>1086</v>
      </c>
      <c r="B189" s="1" t="s">
        <v>299</v>
      </c>
      <c r="C189" s="1" t="s">
        <v>871</v>
      </c>
      <c r="D189" s="1" t="s">
        <v>117</v>
      </c>
      <c r="E189" s="1" t="s">
        <v>1087</v>
      </c>
      <c r="F189" s="1" t="s">
        <v>7</v>
      </c>
    </row>
    <row r="190" spans="1:6" hidden="1" x14ac:dyDescent="0.25">
      <c r="A190" s="1" t="s">
        <v>1088</v>
      </c>
      <c r="B190" s="1" t="s">
        <v>1089</v>
      </c>
      <c r="C190" s="1" t="s">
        <v>664</v>
      </c>
      <c r="D190" s="1" t="s">
        <v>1090</v>
      </c>
      <c r="E190" s="1" t="s">
        <v>1091</v>
      </c>
      <c r="F190" s="1" t="s">
        <v>7</v>
      </c>
    </row>
    <row r="191" spans="1:6" hidden="1" x14ac:dyDescent="0.25">
      <c r="A191" s="1" t="s">
        <v>1092</v>
      </c>
      <c r="B191" s="1" t="s">
        <v>1010</v>
      </c>
      <c r="C191" s="1" t="s">
        <v>143</v>
      </c>
      <c r="D191" s="1" t="s">
        <v>257</v>
      </c>
      <c r="E191" s="1" t="s">
        <v>1093</v>
      </c>
      <c r="F191" s="1" t="s">
        <v>7</v>
      </c>
    </row>
    <row r="192" spans="1:6" hidden="1" x14ac:dyDescent="0.25">
      <c r="A192" s="1" t="s">
        <v>1094</v>
      </c>
      <c r="B192" s="1" t="s">
        <v>1095</v>
      </c>
      <c r="C192" s="1" t="s">
        <v>1010</v>
      </c>
      <c r="D192" s="1" t="s">
        <v>823</v>
      </c>
      <c r="E192" s="1" t="s">
        <v>1096</v>
      </c>
      <c r="F192" s="1" t="s">
        <v>7</v>
      </c>
    </row>
    <row r="193" spans="1:6" hidden="1" x14ac:dyDescent="0.25">
      <c r="A193" s="1" t="s">
        <v>1097</v>
      </c>
      <c r="B193" s="1" t="s">
        <v>835</v>
      </c>
      <c r="C193" s="1" t="s">
        <v>37</v>
      </c>
      <c r="D193" s="1" t="s">
        <v>211</v>
      </c>
      <c r="E193" s="1" t="s">
        <v>324</v>
      </c>
      <c r="F193" s="1" t="s">
        <v>7</v>
      </c>
    </row>
    <row r="194" spans="1:6" hidden="1" x14ac:dyDescent="0.25">
      <c r="A194" s="1" t="s">
        <v>1098</v>
      </c>
      <c r="B194" s="1" t="s">
        <v>43</v>
      </c>
      <c r="C194" s="1" t="s">
        <v>26</v>
      </c>
      <c r="D194" s="1" t="s">
        <v>273</v>
      </c>
      <c r="E194" s="1" t="s">
        <v>173</v>
      </c>
      <c r="F194" s="1" t="s">
        <v>7</v>
      </c>
    </row>
    <row r="195" spans="1:6" hidden="1" x14ac:dyDescent="0.25">
      <c r="A195" s="1" t="s">
        <v>1099</v>
      </c>
      <c r="B195" s="1" t="s">
        <v>1100</v>
      </c>
      <c r="C195" s="1" t="s">
        <v>133</v>
      </c>
      <c r="D195" s="1" t="s">
        <v>128</v>
      </c>
      <c r="E195" s="1" t="s">
        <v>1101</v>
      </c>
      <c r="F195" s="1" t="s">
        <v>7</v>
      </c>
    </row>
    <row r="196" spans="1:6" hidden="1" x14ac:dyDescent="0.25">
      <c r="A196" s="1" t="s">
        <v>1102</v>
      </c>
      <c r="B196" s="1" t="s">
        <v>75</v>
      </c>
      <c r="C196" s="1" t="s">
        <v>896</v>
      </c>
      <c r="D196" s="1" t="s">
        <v>791</v>
      </c>
      <c r="E196" s="1" t="s">
        <v>1103</v>
      </c>
      <c r="F196" s="1" t="s">
        <v>7</v>
      </c>
    </row>
    <row r="197" spans="1:6" hidden="1" x14ac:dyDescent="0.25">
      <c r="A197" s="1" t="s">
        <v>48</v>
      </c>
      <c r="B197" s="1" t="s">
        <v>130</v>
      </c>
      <c r="C197" s="1" t="s">
        <v>12</v>
      </c>
      <c r="D197" s="1" t="s">
        <v>192</v>
      </c>
      <c r="E197" s="1" t="s">
        <v>259</v>
      </c>
      <c r="F197" s="1" t="s">
        <v>7</v>
      </c>
    </row>
    <row r="198" spans="1:6" hidden="1" x14ac:dyDescent="0.25">
      <c r="A198" s="1" t="s">
        <v>1104</v>
      </c>
      <c r="B198" s="1" t="s">
        <v>306</v>
      </c>
      <c r="C198" s="1" t="s">
        <v>231</v>
      </c>
      <c r="D198" s="1" t="s">
        <v>198</v>
      </c>
      <c r="E198" s="1" t="s">
        <v>1105</v>
      </c>
      <c r="F198" s="1" t="s">
        <v>7</v>
      </c>
    </row>
    <row r="199" spans="1:6" hidden="1" x14ac:dyDescent="0.25">
      <c r="A199" s="1" t="s">
        <v>1106</v>
      </c>
      <c r="B199" s="1" t="s">
        <v>1073</v>
      </c>
      <c r="C199" s="1" t="s">
        <v>1107</v>
      </c>
      <c r="D199" s="1" t="s">
        <v>306</v>
      </c>
      <c r="E199" s="1" t="s">
        <v>1108</v>
      </c>
      <c r="F199" s="1" t="s">
        <v>7</v>
      </c>
    </row>
    <row r="200" spans="1:6" hidden="1" x14ac:dyDescent="0.25">
      <c r="A200" s="1" t="s">
        <v>1109</v>
      </c>
      <c r="B200" s="1" t="s">
        <v>306</v>
      </c>
      <c r="C200" s="1" t="s">
        <v>224</v>
      </c>
      <c r="D200" s="1" t="s">
        <v>198</v>
      </c>
      <c r="E200" s="1" t="s">
        <v>1110</v>
      </c>
      <c r="F200" s="1" t="s">
        <v>7</v>
      </c>
    </row>
    <row r="201" spans="1:6" hidden="1" x14ac:dyDescent="0.25">
      <c r="A201" s="1" t="s">
        <v>1111</v>
      </c>
      <c r="B201" s="1" t="s">
        <v>1041</v>
      </c>
      <c r="C201" s="1" t="s">
        <v>98</v>
      </c>
      <c r="D201" s="1" t="s">
        <v>201</v>
      </c>
      <c r="E201" s="1" t="s">
        <v>210</v>
      </c>
      <c r="F201" s="1" t="s">
        <v>7</v>
      </c>
    </row>
    <row r="202" spans="1:6" hidden="1" x14ac:dyDescent="0.25">
      <c r="A202" s="1" t="s">
        <v>1112</v>
      </c>
      <c r="B202" s="1" t="s">
        <v>127</v>
      </c>
      <c r="C202" s="1" t="s">
        <v>64</v>
      </c>
      <c r="D202" s="1" t="s">
        <v>766</v>
      </c>
      <c r="E202" s="1" t="s">
        <v>1113</v>
      </c>
      <c r="F202" s="1" t="s">
        <v>7</v>
      </c>
    </row>
    <row r="203" spans="1:6" hidden="1" x14ac:dyDescent="0.25">
      <c r="A203" s="1" t="s">
        <v>1114</v>
      </c>
      <c r="B203" s="1" t="s">
        <v>1115</v>
      </c>
      <c r="C203" s="1" t="s">
        <v>1116</v>
      </c>
      <c r="D203" s="1" t="s">
        <v>1117</v>
      </c>
      <c r="E203" s="1" t="s">
        <v>1118</v>
      </c>
      <c r="F203" s="1" t="s">
        <v>7</v>
      </c>
    </row>
    <row r="204" spans="1:6" hidden="1" x14ac:dyDescent="0.25">
      <c r="A204" s="1" t="s">
        <v>1119</v>
      </c>
      <c r="B204" s="1" t="s">
        <v>410</v>
      </c>
      <c r="C204" s="1" t="s">
        <v>1117</v>
      </c>
      <c r="D204" s="1" t="s">
        <v>142</v>
      </c>
      <c r="E204" s="1" t="s">
        <v>1120</v>
      </c>
      <c r="F204" s="1" t="s">
        <v>7</v>
      </c>
    </row>
    <row r="205" spans="1:6" hidden="1" x14ac:dyDescent="0.25">
      <c r="A205" s="1" t="s">
        <v>1121</v>
      </c>
      <c r="B205" s="1" t="s">
        <v>1122</v>
      </c>
      <c r="C205" s="1" t="s">
        <v>68</v>
      </c>
      <c r="D205" s="1" t="s">
        <v>187</v>
      </c>
      <c r="E205" s="1" t="s">
        <v>1123</v>
      </c>
      <c r="F205" s="1" t="s">
        <v>7</v>
      </c>
    </row>
    <row r="206" spans="1:6" hidden="1" x14ac:dyDescent="0.25">
      <c r="A206" s="1" t="s">
        <v>1124</v>
      </c>
      <c r="B206" s="1" t="s">
        <v>1125</v>
      </c>
      <c r="C206" s="1" t="s">
        <v>218</v>
      </c>
      <c r="D206" s="1" t="s">
        <v>197</v>
      </c>
      <c r="E206" s="1" t="s">
        <v>1126</v>
      </c>
      <c r="F206" s="1" t="s">
        <v>7</v>
      </c>
    </row>
    <row r="207" spans="1:6" hidden="1" x14ac:dyDescent="0.25">
      <c r="A207" s="1" t="s">
        <v>1127</v>
      </c>
      <c r="B207" s="1" t="s">
        <v>1128</v>
      </c>
      <c r="C207" s="1" t="s">
        <v>1129</v>
      </c>
      <c r="D207" s="1" t="s">
        <v>22</v>
      </c>
      <c r="E207" s="1" t="s">
        <v>1130</v>
      </c>
      <c r="F207" s="1" t="s">
        <v>7</v>
      </c>
    </row>
    <row r="208" spans="1:6" hidden="1" x14ac:dyDescent="0.25">
      <c r="A208" s="1" t="s">
        <v>1131</v>
      </c>
      <c r="B208" s="1" t="s">
        <v>315</v>
      </c>
      <c r="C208" s="1" t="s">
        <v>51</v>
      </c>
      <c r="D208" s="1" t="s">
        <v>113</v>
      </c>
      <c r="E208" s="1" t="s">
        <v>233</v>
      </c>
      <c r="F208" s="1" t="s">
        <v>7</v>
      </c>
    </row>
    <row r="209" spans="1:6" hidden="1" x14ac:dyDescent="0.25">
      <c r="A209" s="1" t="s">
        <v>1132</v>
      </c>
      <c r="B209" s="1" t="s">
        <v>317</v>
      </c>
      <c r="C209" s="1" t="s">
        <v>37</v>
      </c>
      <c r="D209" s="1" t="s">
        <v>47</v>
      </c>
      <c r="E209" s="1" t="s">
        <v>324</v>
      </c>
      <c r="F209" s="1" t="s">
        <v>7</v>
      </c>
    </row>
    <row r="210" spans="1:6" hidden="1" x14ac:dyDescent="0.25">
      <c r="A210" s="1" t="s">
        <v>1133</v>
      </c>
      <c r="B210" s="1" t="s">
        <v>1134</v>
      </c>
      <c r="C210" s="1" t="s">
        <v>19</v>
      </c>
      <c r="D210" s="1" t="s">
        <v>176</v>
      </c>
      <c r="E210" s="1" t="s">
        <v>1135</v>
      </c>
      <c r="F210" s="1" t="s">
        <v>7</v>
      </c>
    </row>
    <row r="211" spans="1:6" hidden="1" x14ac:dyDescent="0.25">
      <c r="A211" s="1" t="s">
        <v>1136</v>
      </c>
      <c r="B211" s="1" t="s">
        <v>1134</v>
      </c>
      <c r="C211" s="1" t="s">
        <v>1137</v>
      </c>
      <c r="D211" s="1" t="s">
        <v>176</v>
      </c>
      <c r="E211" s="1" t="s">
        <v>1138</v>
      </c>
      <c r="F211" s="1" t="s">
        <v>7</v>
      </c>
    </row>
    <row r="212" spans="1:6" hidden="1" x14ac:dyDescent="0.25">
      <c r="A212" s="1" t="s">
        <v>1139</v>
      </c>
      <c r="B212" s="1" t="s">
        <v>1140</v>
      </c>
      <c r="C212" s="1" t="s">
        <v>1141</v>
      </c>
      <c r="D212" s="1" t="s">
        <v>89</v>
      </c>
      <c r="E212" s="1" t="s">
        <v>1142</v>
      </c>
      <c r="F212" s="1" t="s">
        <v>7</v>
      </c>
    </row>
    <row r="213" spans="1:6" hidden="1" x14ac:dyDescent="0.25">
      <c r="A213" s="1" t="s">
        <v>1143</v>
      </c>
      <c r="B213" s="1" t="s">
        <v>1144</v>
      </c>
      <c r="C213" s="1" t="s">
        <v>1145</v>
      </c>
      <c r="D213" s="1" t="s">
        <v>219</v>
      </c>
      <c r="E213" s="1" t="s">
        <v>1146</v>
      </c>
      <c r="F213" s="1" t="s">
        <v>7</v>
      </c>
    </row>
    <row r="214" spans="1:6" hidden="1" x14ac:dyDescent="0.25">
      <c r="A214" s="1" t="s">
        <v>1147</v>
      </c>
      <c r="B214" s="1" t="s">
        <v>124</v>
      </c>
      <c r="C214" s="1" t="s">
        <v>135</v>
      </c>
      <c r="D214" s="1" t="s">
        <v>169</v>
      </c>
      <c r="E214" s="1" t="s">
        <v>1148</v>
      </c>
      <c r="F214" s="1" t="s">
        <v>7</v>
      </c>
    </row>
    <row r="215" spans="1:6" hidden="1" x14ac:dyDescent="0.25">
      <c r="A215" s="1" t="s">
        <v>1149</v>
      </c>
      <c r="B215" s="1" t="s">
        <v>124</v>
      </c>
      <c r="C215" s="1" t="s">
        <v>20</v>
      </c>
      <c r="D215" s="1" t="s">
        <v>169</v>
      </c>
      <c r="E215" s="1" t="s">
        <v>344</v>
      </c>
      <c r="F215" s="1" t="s">
        <v>7</v>
      </c>
    </row>
    <row r="216" spans="1:6" hidden="1" x14ac:dyDescent="0.25">
      <c r="A216" s="1" t="s">
        <v>1150</v>
      </c>
      <c r="B216" s="1" t="s">
        <v>1151</v>
      </c>
      <c r="C216" s="1" t="s">
        <v>1152</v>
      </c>
      <c r="D216" s="1" t="s">
        <v>160</v>
      </c>
      <c r="E216" s="1" t="s">
        <v>1153</v>
      </c>
      <c r="F216" s="1" t="s">
        <v>7</v>
      </c>
    </row>
    <row r="217" spans="1:6" hidden="1" x14ac:dyDescent="0.25">
      <c r="A217" s="1" t="s">
        <v>1154</v>
      </c>
      <c r="B217" s="1" t="s">
        <v>120</v>
      </c>
      <c r="C217" s="1" t="s">
        <v>1155</v>
      </c>
      <c r="D217" s="1" t="s">
        <v>163</v>
      </c>
      <c r="E217" s="1" t="s">
        <v>1156</v>
      </c>
      <c r="F217" s="1" t="s">
        <v>7</v>
      </c>
    </row>
    <row r="218" spans="1:6" hidden="1" x14ac:dyDescent="0.25">
      <c r="A218" s="1" t="s">
        <v>1157</v>
      </c>
      <c r="B218" s="1" t="s">
        <v>722</v>
      </c>
      <c r="C218" s="1" t="s">
        <v>35</v>
      </c>
      <c r="D218" s="1" t="s">
        <v>219</v>
      </c>
      <c r="E218" s="1" t="s">
        <v>270</v>
      </c>
      <c r="F218" s="1" t="s">
        <v>7</v>
      </c>
    </row>
    <row r="219" spans="1:6" hidden="1" x14ac:dyDescent="0.25">
      <c r="A219" s="1" t="s">
        <v>1158</v>
      </c>
      <c r="B219" s="1" t="s">
        <v>722</v>
      </c>
      <c r="C219" s="1" t="s">
        <v>44</v>
      </c>
      <c r="D219" s="1" t="s">
        <v>219</v>
      </c>
      <c r="E219" s="1" t="s">
        <v>263</v>
      </c>
      <c r="F219" s="1" t="s">
        <v>7</v>
      </c>
    </row>
    <row r="220" spans="1:6" hidden="1" x14ac:dyDescent="0.25">
      <c r="A220" s="1" t="s">
        <v>1159</v>
      </c>
      <c r="B220" s="1" t="s">
        <v>1160</v>
      </c>
      <c r="C220" s="1" t="s">
        <v>722</v>
      </c>
      <c r="D220" s="1" t="s">
        <v>22</v>
      </c>
      <c r="E220" s="1" t="s">
        <v>1161</v>
      </c>
      <c r="F220" s="1" t="s">
        <v>7</v>
      </c>
    </row>
    <row r="221" spans="1:6" hidden="1" x14ac:dyDescent="0.25">
      <c r="A221" s="1" t="s">
        <v>1162</v>
      </c>
      <c r="B221" s="1" t="s">
        <v>1163</v>
      </c>
      <c r="C221" s="1" t="s">
        <v>1164</v>
      </c>
      <c r="D221" s="1" t="s">
        <v>1165</v>
      </c>
      <c r="E221" s="1" t="s">
        <v>1166</v>
      </c>
      <c r="F221" s="1" t="s">
        <v>7</v>
      </c>
    </row>
    <row r="222" spans="1:6" hidden="1" x14ac:dyDescent="0.25">
      <c r="A222" s="1" t="s">
        <v>1167</v>
      </c>
      <c r="B222" s="1" t="s">
        <v>118</v>
      </c>
      <c r="C222" s="1" t="s">
        <v>1168</v>
      </c>
      <c r="D222" s="1" t="s">
        <v>157</v>
      </c>
      <c r="E222" s="1" t="s">
        <v>1169</v>
      </c>
      <c r="F222" s="1" t="s">
        <v>7</v>
      </c>
    </row>
    <row r="223" spans="1:6" hidden="1" x14ac:dyDescent="0.25">
      <c r="A223" s="1" t="s">
        <v>1170</v>
      </c>
      <c r="B223" s="1" t="s">
        <v>135</v>
      </c>
      <c r="C223" s="1" t="s">
        <v>150</v>
      </c>
      <c r="D223" s="1" t="s">
        <v>154</v>
      </c>
      <c r="E223" s="1" t="s">
        <v>942</v>
      </c>
      <c r="F223" s="1" t="s">
        <v>7</v>
      </c>
    </row>
    <row r="224" spans="1:6" hidden="1" x14ac:dyDescent="0.25">
      <c r="A224" s="1" t="s">
        <v>1171</v>
      </c>
      <c r="B224" s="1" t="s">
        <v>135</v>
      </c>
      <c r="C224" s="1" t="s">
        <v>26</v>
      </c>
      <c r="D224" s="1" t="s">
        <v>154</v>
      </c>
      <c r="E224" s="1" t="s">
        <v>220</v>
      </c>
      <c r="F224" s="1" t="s">
        <v>7</v>
      </c>
    </row>
    <row r="225" spans="1:6" hidden="1" x14ac:dyDescent="0.25">
      <c r="A225" s="1" t="s">
        <v>1172</v>
      </c>
      <c r="B225" s="1" t="s">
        <v>326</v>
      </c>
      <c r="C225" s="1" t="s">
        <v>179</v>
      </c>
      <c r="D225" s="1" t="s">
        <v>150</v>
      </c>
      <c r="E225" s="1" t="s">
        <v>1173</v>
      </c>
      <c r="F225" s="1" t="s">
        <v>7</v>
      </c>
    </row>
    <row r="226" spans="1:6" hidden="1" x14ac:dyDescent="0.25">
      <c r="A226" s="1" t="s">
        <v>1174</v>
      </c>
      <c r="B226" s="1" t="s">
        <v>1175</v>
      </c>
      <c r="C226" s="1" t="s">
        <v>59</v>
      </c>
      <c r="D226" s="1" t="s">
        <v>149</v>
      </c>
      <c r="E226" s="1" t="s">
        <v>1176</v>
      </c>
      <c r="F226" s="1" t="s">
        <v>7</v>
      </c>
    </row>
    <row r="227" spans="1:6" hidden="1" x14ac:dyDescent="0.25">
      <c r="A227" s="1" t="s">
        <v>1159</v>
      </c>
      <c r="B227" s="1" t="s">
        <v>1177</v>
      </c>
      <c r="C227" s="1" t="s">
        <v>1175</v>
      </c>
      <c r="D227" s="1" t="s">
        <v>22</v>
      </c>
      <c r="E227" s="1" t="s">
        <v>1178</v>
      </c>
      <c r="F227" s="1" t="s">
        <v>7</v>
      </c>
    </row>
    <row r="228" spans="1:6" hidden="1" x14ac:dyDescent="0.25">
      <c r="A228" s="1" t="s">
        <v>1179</v>
      </c>
      <c r="B228" s="1" t="s">
        <v>1175</v>
      </c>
      <c r="C228" s="1" t="s">
        <v>241</v>
      </c>
      <c r="D228" s="1" t="s">
        <v>149</v>
      </c>
      <c r="E228" s="1" t="s">
        <v>1180</v>
      </c>
      <c r="F228" s="1" t="s">
        <v>7</v>
      </c>
    </row>
    <row r="229" spans="1:6" hidden="1" x14ac:dyDescent="0.25">
      <c r="A229" s="1" t="s">
        <v>1181</v>
      </c>
      <c r="B229" s="1" t="s">
        <v>1182</v>
      </c>
      <c r="C229" s="1" t="s">
        <v>104</v>
      </c>
      <c r="D229" s="1" t="s">
        <v>146</v>
      </c>
      <c r="E229" s="1" t="s">
        <v>1183</v>
      </c>
      <c r="F229" s="1" t="s">
        <v>7</v>
      </c>
    </row>
    <row r="230" spans="1:6" hidden="1" x14ac:dyDescent="0.25">
      <c r="A230" s="1" t="s">
        <v>1184</v>
      </c>
      <c r="B230" s="1" t="s">
        <v>1182</v>
      </c>
      <c r="C230" s="1" t="s">
        <v>29</v>
      </c>
      <c r="D230" s="1" t="s">
        <v>146</v>
      </c>
      <c r="E230" s="1" t="s">
        <v>190</v>
      </c>
      <c r="F230" s="1" t="s">
        <v>7</v>
      </c>
    </row>
    <row r="231" spans="1:6" hidden="1" x14ac:dyDescent="0.25">
      <c r="A231" s="1" t="s">
        <v>1185</v>
      </c>
      <c r="B231" s="1" t="s">
        <v>328</v>
      </c>
      <c r="C231" s="1" t="s">
        <v>201</v>
      </c>
      <c r="D231" s="1" t="s">
        <v>143</v>
      </c>
      <c r="E231" s="1" t="s">
        <v>1186</v>
      </c>
      <c r="F231" s="1" t="s">
        <v>7</v>
      </c>
    </row>
    <row r="232" spans="1:6" hidden="1" x14ac:dyDescent="0.25">
      <c r="A232" s="1" t="s">
        <v>1187</v>
      </c>
      <c r="B232" s="1" t="s">
        <v>328</v>
      </c>
      <c r="C232" s="1" t="s">
        <v>43</v>
      </c>
      <c r="D232" s="1" t="s">
        <v>143</v>
      </c>
      <c r="E232" s="1" t="s">
        <v>1188</v>
      </c>
      <c r="F232" s="1" t="s">
        <v>7</v>
      </c>
    </row>
    <row r="233" spans="1:6" hidden="1" x14ac:dyDescent="0.25">
      <c r="A233" s="1" t="s">
        <v>1189</v>
      </c>
      <c r="B233" s="1" t="s">
        <v>1190</v>
      </c>
      <c r="C233" s="1" t="s">
        <v>1191</v>
      </c>
      <c r="D233" s="1" t="s">
        <v>144</v>
      </c>
      <c r="E233" s="1" t="s">
        <v>1192</v>
      </c>
      <c r="F233" s="1" t="s">
        <v>7</v>
      </c>
    </row>
    <row r="234" spans="1:6" hidden="1" x14ac:dyDescent="0.25">
      <c r="A234" s="1" t="s">
        <v>1193</v>
      </c>
      <c r="B234" s="1" t="s">
        <v>1191</v>
      </c>
      <c r="C234" s="1" t="s">
        <v>26</v>
      </c>
      <c r="D234" s="1" t="s">
        <v>141</v>
      </c>
      <c r="E234" s="1" t="s">
        <v>220</v>
      </c>
      <c r="F234" s="1" t="s">
        <v>7</v>
      </c>
    </row>
    <row r="235" spans="1:6" hidden="1" x14ac:dyDescent="0.25">
      <c r="A235" s="1" t="s">
        <v>1194</v>
      </c>
      <c r="B235" s="1" t="s">
        <v>1191</v>
      </c>
      <c r="C235" s="1" t="s">
        <v>35</v>
      </c>
      <c r="D235" s="1" t="s">
        <v>141</v>
      </c>
      <c r="E235" s="1" t="s">
        <v>1195</v>
      </c>
      <c r="F235" s="1" t="s">
        <v>7</v>
      </c>
    </row>
    <row r="236" spans="1:6" hidden="1" x14ac:dyDescent="0.25">
      <c r="A236" s="1" t="s">
        <v>1196</v>
      </c>
      <c r="B236" s="1" t="s">
        <v>1191</v>
      </c>
      <c r="C236" s="1" t="s">
        <v>94</v>
      </c>
      <c r="D236" s="1" t="s">
        <v>141</v>
      </c>
      <c r="E236" s="1" t="s">
        <v>1197</v>
      </c>
      <c r="F236" s="1" t="s">
        <v>7</v>
      </c>
    </row>
    <row r="237" spans="1:6" hidden="1" x14ac:dyDescent="0.25">
      <c r="A237" s="1" t="s">
        <v>1198</v>
      </c>
      <c r="B237" s="1" t="s">
        <v>114</v>
      </c>
      <c r="C237" s="1" t="s">
        <v>149</v>
      </c>
      <c r="D237" s="1" t="s">
        <v>137</v>
      </c>
      <c r="E237" s="1" t="s">
        <v>216</v>
      </c>
      <c r="F237" s="1" t="s">
        <v>7</v>
      </c>
    </row>
    <row r="238" spans="1:6" hidden="1" x14ac:dyDescent="0.25">
      <c r="A238" s="1" t="s">
        <v>1199</v>
      </c>
      <c r="B238" s="1" t="s">
        <v>114</v>
      </c>
      <c r="C238" s="1" t="s">
        <v>35</v>
      </c>
      <c r="D238" s="1" t="s">
        <v>137</v>
      </c>
      <c r="E238" s="1" t="s">
        <v>1195</v>
      </c>
      <c r="F238" s="1" t="s">
        <v>7</v>
      </c>
    </row>
    <row r="239" spans="1:6" hidden="1" x14ac:dyDescent="0.25">
      <c r="A239" s="1" t="s">
        <v>1200</v>
      </c>
      <c r="B239" s="1" t="s">
        <v>334</v>
      </c>
      <c r="C239" s="1" t="s">
        <v>53</v>
      </c>
      <c r="D239" s="1" t="s">
        <v>134</v>
      </c>
      <c r="E239" s="1" t="s">
        <v>1078</v>
      </c>
      <c r="F239" s="1" t="s">
        <v>7</v>
      </c>
    </row>
    <row r="240" spans="1:6" hidden="1" x14ac:dyDescent="0.25">
      <c r="A240" s="1" t="s">
        <v>1201</v>
      </c>
      <c r="B240" s="1" t="s">
        <v>334</v>
      </c>
      <c r="C240" s="1" t="s">
        <v>55</v>
      </c>
      <c r="D240" s="1" t="s">
        <v>134</v>
      </c>
      <c r="E240" s="1" t="s">
        <v>275</v>
      </c>
      <c r="F240" s="1" t="s">
        <v>7</v>
      </c>
    </row>
    <row r="241" spans="1:6" hidden="1" x14ac:dyDescent="0.25">
      <c r="A241" s="1" t="s">
        <v>1202</v>
      </c>
      <c r="B241" s="1" t="s">
        <v>1203</v>
      </c>
      <c r="C241" s="1" t="s">
        <v>334</v>
      </c>
      <c r="D241" s="1" t="s">
        <v>26</v>
      </c>
      <c r="E241" s="1" t="s">
        <v>1204</v>
      </c>
      <c r="F241" s="1" t="s">
        <v>7</v>
      </c>
    </row>
    <row r="242" spans="1:6" hidden="1" x14ac:dyDescent="0.25">
      <c r="A242" s="1" t="s">
        <v>1205</v>
      </c>
      <c r="B242" s="1" t="s">
        <v>1206</v>
      </c>
      <c r="C242" s="1" t="s">
        <v>71</v>
      </c>
      <c r="D242" s="1" t="s">
        <v>131</v>
      </c>
      <c r="E242" s="1" t="s">
        <v>1207</v>
      </c>
      <c r="F242" s="1" t="s">
        <v>7</v>
      </c>
    </row>
    <row r="243" spans="1:6" hidden="1" x14ac:dyDescent="0.25">
      <c r="A243" s="1" t="s">
        <v>1208</v>
      </c>
      <c r="B243" s="1" t="s">
        <v>1209</v>
      </c>
      <c r="C243" s="1" t="s">
        <v>300</v>
      </c>
      <c r="D243" s="1" t="s">
        <v>196</v>
      </c>
      <c r="E243" s="1" t="s">
        <v>1210</v>
      </c>
      <c r="F243" s="1" t="s">
        <v>7</v>
      </c>
    </row>
    <row r="244" spans="1:6" hidden="1" x14ac:dyDescent="0.25">
      <c r="A244" s="1" t="s">
        <v>1211</v>
      </c>
      <c r="B244" s="1" t="s">
        <v>1212</v>
      </c>
      <c r="C244" s="1" t="s">
        <v>1213</v>
      </c>
      <c r="D244" s="1" t="s">
        <v>300</v>
      </c>
      <c r="E244" s="1" t="s">
        <v>1214</v>
      </c>
      <c r="F244" s="1" t="s">
        <v>7</v>
      </c>
    </row>
    <row r="245" spans="1:6" hidden="1" x14ac:dyDescent="0.25">
      <c r="A245" s="1" t="s">
        <v>1215</v>
      </c>
      <c r="B245" s="1" t="s">
        <v>300</v>
      </c>
      <c r="C245" s="1" t="s">
        <v>208</v>
      </c>
      <c r="D245" s="1" t="s">
        <v>128</v>
      </c>
      <c r="E245" s="1" t="s">
        <v>1216</v>
      </c>
      <c r="F245" s="1" t="s">
        <v>7</v>
      </c>
    </row>
    <row r="246" spans="1:6" hidden="1" x14ac:dyDescent="0.25">
      <c r="A246" s="1" t="s">
        <v>1217</v>
      </c>
      <c r="B246" s="1" t="s">
        <v>300</v>
      </c>
      <c r="C246" s="1" t="s">
        <v>264</v>
      </c>
      <c r="D246" s="1" t="s">
        <v>128</v>
      </c>
      <c r="E246" s="1" t="s">
        <v>342</v>
      </c>
      <c r="F246" s="1" t="s">
        <v>7</v>
      </c>
    </row>
    <row r="247" spans="1:6" hidden="1" x14ac:dyDescent="0.25">
      <c r="A247" s="1" t="s">
        <v>1218</v>
      </c>
      <c r="B247" s="1" t="s">
        <v>566</v>
      </c>
      <c r="C247" s="1" t="s">
        <v>22</v>
      </c>
      <c r="D247" s="1" t="s">
        <v>125</v>
      </c>
      <c r="E247" s="1" t="s">
        <v>274</v>
      </c>
      <c r="F247" s="1" t="s">
        <v>7</v>
      </c>
    </row>
    <row r="248" spans="1:6" hidden="1" x14ac:dyDescent="0.25">
      <c r="A248" s="1" t="s">
        <v>1219</v>
      </c>
      <c r="B248" s="1" t="s">
        <v>566</v>
      </c>
      <c r="C248" s="1" t="s">
        <v>177</v>
      </c>
      <c r="D248" s="1" t="s">
        <v>125</v>
      </c>
      <c r="E248" s="1" t="s">
        <v>1220</v>
      </c>
      <c r="F248" s="1" t="s">
        <v>7</v>
      </c>
    </row>
    <row r="249" spans="1:6" hidden="1" x14ac:dyDescent="0.25">
      <c r="A249" s="1" t="s">
        <v>1221</v>
      </c>
      <c r="B249" s="1" t="s">
        <v>566</v>
      </c>
      <c r="C249" s="1" t="s">
        <v>162</v>
      </c>
      <c r="D249" s="1" t="s">
        <v>125</v>
      </c>
      <c r="E249" s="1" t="s">
        <v>1222</v>
      </c>
      <c r="F249" s="1" t="s">
        <v>7</v>
      </c>
    </row>
    <row r="250" spans="1:6" hidden="1" x14ac:dyDescent="0.25">
      <c r="A250" s="1" t="s">
        <v>1223</v>
      </c>
      <c r="B250" s="1" t="s">
        <v>566</v>
      </c>
      <c r="C250" s="1" t="s">
        <v>169</v>
      </c>
      <c r="D250" s="1" t="s">
        <v>125</v>
      </c>
      <c r="E250" s="1" t="s">
        <v>1224</v>
      </c>
      <c r="F250" s="1" t="s">
        <v>7</v>
      </c>
    </row>
    <row r="251" spans="1:6" hidden="1" x14ac:dyDescent="0.25">
      <c r="A251" s="1" t="s">
        <v>1225</v>
      </c>
      <c r="B251" s="1" t="s">
        <v>691</v>
      </c>
      <c r="C251" s="1" t="s">
        <v>46</v>
      </c>
      <c r="D251" s="1" t="s">
        <v>122</v>
      </c>
      <c r="E251" s="1" t="s">
        <v>336</v>
      </c>
      <c r="F251" s="1" t="s">
        <v>7</v>
      </c>
    </row>
    <row r="252" spans="1:6" hidden="1" x14ac:dyDescent="0.25">
      <c r="A252" s="1" t="s">
        <v>1226</v>
      </c>
      <c r="B252" s="1" t="s">
        <v>691</v>
      </c>
      <c r="C252" s="1" t="s">
        <v>51</v>
      </c>
      <c r="D252" s="1" t="s">
        <v>122</v>
      </c>
      <c r="E252" s="1" t="s">
        <v>1227</v>
      </c>
      <c r="F252" s="1" t="s">
        <v>7</v>
      </c>
    </row>
    <row r="253" spans="1:6" hidden="1" x14ac:dyDescent="0.25">
      <c r="A253" s="1" t="s">
        <v>1228</v>
      </c>
      <c r="B253" s="1" t="s">
        <v>1229</v>
      </c>
      <c r="C253" s="1" t="s">
        <v>112</v>
      </c>
      <c r="D253" s="1" t="s">
        <v>116</v>
      </c>
      <c r="E253" s="1" t="s">
        <v>1230</v>
      </c>
      <c r="F253" s="1" t="s">
        <v>7</v>
      </c>
    </row>
    <row r="254" spans="1:6" hidden="1" x14ac:dyDescent="0.25">
      <c r="A254" s="1" t="s">
        <v>1231</v>
      </c>
      <c r="B254" s="1" t="s">
        <v>1229</v>
      </c>
      <c r="C254" s="1" t="s">
        <v>76</v>
      </c>
      <c r="D254" s="1" t="s">
        <v>116</v>
      </c>
      <c r="E254" s="1" t="s">
        <v>1232</v>
      </c>
      <c r="F254" s="1" t="s">
        <v>7</v>
      </c>
    </row>
    <row r="255" spans="1:6" hidden="1" x14ac:dyDescent="0.25">
      <c r="A255" s="1" t="s">
        <v>1233</v>
      </c>
      <c r="B255" s="1" t="s">
        <v>1229</v>
      </c>
      <c r="C255" s="1" t="s">
        <v>26</v>
      </c>
      <c r="D255" s="1" t="s">
        <v>116</v>
      </c>
      <c r="E255" s="1" t="s">
        <v>304</v>
      </c>
      <c r="F255" s="1" t="s">
        <v>7</v>
      </c>
    </row>
    <row r="256" spans="1:6" hidden="1" x14ac:dyDescent="0.25">
      <c r="A256" s="1" t="s">
        <v>1234</v>
      </c>
      <c r="B256" s="1" t="s">
        <v>1229</v>
      </c>
      <c r="C256" s="1" t="s">
        <v>188</v>
      </c>
      <c r="D256" s="1" t="s">
        <v>116</v>
      </c>
      <c r="E256" s="1" t="s">
        <v>1235</v>
      </c>
      <c r="F256" s="1" t="s">
        <v>7</v>
      </c>
    </row>
    <row r="257" spans="1:6" hidden="1" x14ac:dyDescent="0.25">
      <c r="A257" s="1" t="s">
        <v>1236</v>
      </c>
      <c r="B257" s="1" t="s">
        <v>1229</v>
      </c>
      <c r="C257" s="1" t="s">
        <v>26</v>
      </c>
      <c r="D257" s="1" t="s">
        <v>116</v>
      </c>
      <c r="E257" s="1" t="s">
        <v>358</v>
      </c>
      <c r="F257" s="1" t="s">
        <v>7</v>
      </c>
    </row>
    <row r="258" spans="1:6" hidden="1" x14ac:dyDescent="0.25">
      <c r="A258" s="1" t="s">
        <v>1237</v>
      </c>
      <c r="B258" s="1" t="s">
        <v>1168</v>
      </c>
      <c r="C258" s="1" t="s">
        <v>26</v>
      </c>
      <c r="D258" s="1" t="s">
        <v>112</v>
      </c>
      <c r="E258" s="1" t="s">
        <v>275</v>
      </c>
      <c r="F258" s="1" t="s">
        <v>7</v>
      </c>
    </row>
    <row r="259" spans="1:6" hidden="1" x14ac:dyDescent="0.25">
      <c r="A259" s="1" t="s">
        <v>1238</v>
      </c>
      <c r="B259" s="1" t="s">
        <v>1168</v>
      </c>
      <c r="C259" s="1" t="s">
        <v>76</v>
      </c>
      <c r="D259" s="1" t="s">
        <v>112</v>
      </c>
      <c r="E259" s="1" t="s">
        <v>1239</v>
      </c>
      <c r="F259" s="1" t="s">
        <v>7</v>
      </c>
    </row>
    <row r="260" spans="1:6" hidden="1" x14ac:dyDescent="0.25">
      <c r="A260" s="1" t="s">
        <v>1240</v>
      </c>
      <c r="B260" s="1" t="s">
        <v>1241</v>
      </c>
      <c r="C260" s="1" t="s">
        <v>1242</v>
      </c>
      <c r="D260" s="1" t="s">
        <v>184</v>
      </c>
      <c r="E260" s="1" t="s">
        <v>1243</v>
      </c>
      <c r="F260" s="1" t="s">
        <v>7</v>
      </c>
    </row>
    <row r="261" spans="1:6" hidden="1" x14ac:dyDescent="0.25">
      <c r="A261" s="1" t="s">
        <v>1244</v>
      </c>
      <c r="B261" s="1" t="s">
        <v>1245</v>
      </c>
      <c r="C261" s="1" t="s">
        <v>184</v>
      </c>
      <c r="D261" s="1" t="s">
        <v>185</v>
      </c>
      <c r="E261" s="1" t="s">
        <v>1246</v>
      </c>
      <c r="F261" s="1" t="s">
        <v>7</v>
      </c>
    </row>
    <row r="262" spans="1:6" hidden="1" x14ac:dyDescent="0.25">
      <c r="A262" s="1" t="s">
        <v>1247</v>
      </c>
      <c r="B262" s="1" t="s">
        <v>184</v>
      </c>
      <c r="C262" s="1" t="s">
        <v>123</v>
      </c>
      <c r="D262" s="1" t="s">
        <v>243</v>
      </c>
      <c r="E262" s="1" t="s">
        <v>1248</v>
      </c>
      <c r="F262" s="1" t="s">
        <v>7</v>
      </c>
    </row>
    <row r="263" spans="1:6" hidden="1" x14ac:dyDescent="0.25">
      <c r="A263" s="1" t="s">
        <v>1249</v>
      </c>
      <c r="B263" s="1" t="s">
        <v>1250</v>
      </c>
      <c r="C263" s="1" t="s">
        <v>46</v>
      </c>
      <c r="D263" s="1" t="s">
        <v>107</v>
      </c>
      <c r="E263" s="1" t="s">
        <v>228</v>
      </c>
      <c r="F263" s="1" t="s">
        <v>7</v>
      </c>
    </row>
    <row r="264" spans="1:6" hidden="1" x14ac:dyDescent="0.25">
      <c r="A264" s="1" t="s">
        <v>1251</v>
      </c>
      <c r="B264" s="1" t="s">
        <v>1250</v>
      </c>
      <c r="C264" s="1" t="s">
        <v>55</v>
      </c>
      <c r="D264" s="1" t="s">
        <v>107</v>
      </c>
      <c r="E264" s="1" t="s">
        <v>247</v>
      </c>
      <c r="F264" s="1" t="s">
        <v>7</v>
      </c>
    </row>
    <row r="265" spans="1:6" hidden="1" x14ac:dyDescent="0.25">
      <c r="A265" s="1" t="s">
        <v>1252</v>
      </c>
      <c r="B265" s="1" t="s">
        <v>1250</v>
      </c>
      <c r="C265" s="1" t="s">
        <v>111</v>
      </c>
      <c r="D265" s="1" t="s">
        <v>107</v>
      </c>
      <c r="E265" s="1" t="s">
        <v>1253</v>
      </c>
      <c r="F265" s="1" t="s">
        <v>7</v>
      </c>
    </row>
    <row r="266" spans="1:6" hidden="1" x14ac:dyDescent="0.25">
      <c r="A266" s="1" t="s">
        <v>1254</v>
      </c>
      <c r="B266" s="1" t="s">
        <v>1250</v>
      </c>
      <c r="C266" s="1" t="s">
        <v>849</v>
      </c>
      <c r="D266" s="1" t="s">
        <v>107</v>
      </c>
      <c r="E266" s="1" t="s">
        <v>1255</v>
      </c>
      <c r="F266" s="1" t="s">
        <v>7</v>
      </c>
    </row>
    <row r="267" spans="1:6" hidden="1" x14ac:dyDescent="0.25">
      <c r="A267" s="1" t="s">
        <v>1256</v>
      </c>
      <c r="B267" s="1" t="s">
        <v>1250</v>
      </c>
      <c r="C267" s="1" t="s">
        <v>32</v>
      </c>
      <c r="D267" s="1" t="s">
        <v>107</v>
      </c>
      <c r="E267" s="1" t="s">
        <v>1257</v>
      </c>
      <c r="F267" s="1" t="s">
        <v>7</v>
      </c>
    </row>
    <row r="268" spans="1:6" hidden="1" x14ac:dyDescent="0.25">
      <c r="A268" s="1" t="s">
        <v>1258</v>
      </c>
      <c r="B268" s="1" t="s">
        <v>1250</v>
      </c>
      <c r="C268" s="1" t="s">
        <v>209</v>
      </c>
      <c r="D268" s="1" t="s">
        <v>107</v>
      </c>
      <c r="E268" s="1" t="s">
        <v>1259</v>
      </c>
      <c r="F268" s="1" t="s">
        <v>7</v>
      </c>
    </row>
    <row r="269" spans="1:6" hidden="1" x14ac:dyDescent="0.25">
      <c r="A269" s="1" t="s">
        <v>1260</v>
      </c>
      <c r="B269" s="1" t="s">
        <v>1261</v>
      </c>
      <c r="C269" s="1" t="s">
        <v>1262</v>
      </c>
      <c r="D269" s="1" t="s">
        <v>219</v>
      </c>
      <c r="E269" s="1" t="s">
        <v>1263</v>
      </c>
      <c r="F269" s="1" t="s">
        <v>7</v>
      </c>
    </row>
    <row r="270" spans="1:6" hidden="1" x14ac:dyDescent="0.25">
      <c r="A270" s="1" t="s">
        <v>1264</v>
      </c>
      <c r="B270" s="1" t="s">
        <v>1262</v>
      </c>
      <c r="C270" s="1" t="s">
        <v>42</v>
      </c>
      <c r="D270" s="1" t="s">
        <v>104</v>
      </c>
      <c r="E270" s="1" t="s">
        <v>276</v>
      </c>
      <c r="F270" s="1" t="s">
        <v>7</v>
      </c>
    </row>
    <row r="271" spans="1:6" hidden="1" x14ac:dyDescent="0.25">
      <c r="A271" s="1" t="s">
        <v>1265</v>
      </c>
      <c r="B271" s="1" t="s">
        <v>215</v>
      </c>
      <c r="C271" s="1" t="s">
        <v>1262</v>
      </c>
      <c r="D271" s="1" t="s">
        <v>86</v>
      </c>
      <c r="E271" s="1" t="s">
        <v>1266</v>
      </c>
      <c r="F271" s="1" t="s">
        <v>7</v>
      </c>
    </row>
    <row r="272" spans="1:6" hidden="1" x14ac:dyDescent="0.25">
      <c r="A272" s="1" t="s">
        <v>1267</v>
      </c>
      <c r="B272" s="1" t="s">
        <v>1268</v>
      </c>
      <c r="C272" s="1" t="s">
        <v>1084</v>
      </c>
      <c r="D272" s="1" t="s">
        <v>116</v>
      </c>
      <c r="E272" s="1" t="s">
        <v>1269</v>
      </c>
      <c r="F272" s="1" t="s">
        <v>7</v>
      </c>
    </row>
    <row r="273" spans="1:6" hidden="1" x14ac:dyDescent="0.25">
      <c r="A273" s="1" t="s">
        <v>1270</v>
      </c>
      <c r="B273" s="1" t="s">
        <v>103</v>
      </c>
      <c r="C273" s="1" t="s">
        <v>61</v>
      </c>
      <c r="D273" s="1" t="s">
        <v>98</v>
      </c>
      <c r="E273" s="1" t="s">
        <v>1271</v>
      </c>
      <c r="F273" s="1" t="s">
        <v>7</v>
      </c>
    </row>
    <row r="274" spans="1:6" hidden="1" x14ac:dyDescent="0.25">
      <c r="A274" s="1" t="s">
        <v>1272</v>
      </c>
      <c r="B274" s="1" t="s">
        <v>103</v>
      </c>
      <c r="C274" s="1" t="s">
        <v>42</v>
      </c>
      <c r="D274" s="1" t="s">
        <v>98</v>
      </c>
      <c r="E274" s="1" t="s">
        <v>302</v>
      </c>
      <c r="F274" s="1" t="s">
        <v>7</v>
      </c>
    </row>
    <row r="275" spans="1:6" hidden="1" x14ac:dyDescent="0.25">
      <c r="A275" s="1" t="s">
        <v>1273</v>
      </c>
      <c r="B275" s="1" t="s">
        <v>1274</v>
      </c>
      <c r="C275" s="1" t="s">
        <v>996</v>
      </c>
      <c r="D275" s="1" t="s">
        <v>24</v>
      </c>
      <c r="E275" s="1" t="s">
        <v>1275</v>
      </c>
      <c r="F275" s="1" t="s">
        <v>7</v>
      </c>
    </row>
    <row r="276" spans="1:6" hidden="1" x14ac:dyDescent="0.25">
      <c r="A276" s="1" t="s">
        <v>1276</v>
      </c>
      <c r="B276" s="1" t="s">
        <v>996</v>
      </c>
      <c r="C276" s="1" t="s">
        <v>141</v>
      </c>
      <c r="D276" s="1" t="s">
        <v>94</v>
      </c>
      <c r="E276" s="1" t="s">
        <v>1277</v>
      </c>
      <c r="F276" s="1" t="s">
        <v>7</v>
      </c>
    </row>
    <row r="277" spans="1:6" hidden="1" x14ac:dyDescent="0.25">
      <c r="A277" s="1" t="s">
        <v>1278</v>
      </c>
      <c r="B277" s="1" t="s">
        <v>996</v>
      </c>
      <c r="C277" s="1" t="s">
        <v>24</v>
      </c>
      <c r="D277" s="1" t="s">
        <v>94</v>
      </c>
      <c r="E277" s="1" t="s">
        <v>323</v>
      </c>
      <c r="F277" s="1" t="s">
        <v>7</v>
      </c>
    </row>
    <row r="278" spans="1:6" hidden="1" x14ac:dyDescent="0.25">
      <c r="A278" s="1" t="s">
        <v>1279</v>
      </c>
      <c r="B278" s="1" t="s">
        <v>1280</v>
      </c>
      <c r="C278" s="1" t="s">
        <v>141</v>
      </c>
      <c r="D278" s="1" t="s">
        <v>91</v>
      </c>
      <c r="E278" s="1" t="s">
        <v>1281</v>
      </c>
      <c r="F278" s="1" t="s">
        <v>7</v>
      </c>
    </row>
    <row r="279" spans="1:6" hidden="1" x14ac:dyDescent="0.25">
      <c r="A279" s="1" t="s">
        <v>1282</v>
      </c>
      <c r="B279" s="1" t="s">
        <v>1280</v>
      </c>
      <c r="C279" s="1" t="s">
        <v>20</v>
      </c>
      <c r="D279" s="1" t="s">
        <v>91</v>
      </c>
      <c r="E279" s="1" t="s">
        <v>344</v>
      </c>
      <c r="F279" s="1" t="s">
        <v>7</v>
      </c>
    </row>
    <row r="280" spans="1:6" hidden="1" x14ac:dyDescent="0.25">
      <c r="A280" s="1" t="s">
        <v>1283</v>
      </c>
      <c r="B280" s="1" t="s">
        <v>1280</v>
      </c>
      <c r="C280" s="1" t="s">
        <v>29</v>
      </c>
      <c r="D280" s="1" t="s">
        <v>91</v>
      </c>
      <c r="E280" s="1" t="s">
        <v>190</v>
      </c>
      <c r="F280" s="1" t="s">
        <v>7</v>
      </c>
    </row>
    <row r="281" spans="1:6" hidden="1" x14ac:dyDescent="0.25">
      <c r="A281" s="1" t="s">
        <v>1284</v>
      </c>
      <c r="B281" s="1" t="s">
        <v>1280</v>
      </c>
      <c r="C281" s="1" t="s">
        <v>24</v>
      </c>
      <c r="D281" s="1" t="s">
        <v>91</v>
      </c>
      <c r="E281" s="1" t="s">
        <v>258</v>
      </c>
      <c r="F281" s="1" t="s">
        <v>7</v>
      </c>
    </row>
    <row r="282" spans="1:6" hidden="1" x14ac:dyDescent="0.25">
      <c r="A282" s="1" t="s">
        <v>1285</v>
      </c>
      <c r="B282" s="1" t="s">
        <v>1286</v>
      </c>
      <c r="C282" s="1" t="s">
        <v>325</v>
      </c>
      <c r="D282" s="1" t="s">
        <v>50</v>
      </c>
      <c r="E282" s="1" t="s">
        <v>1287</v>
      </c>
      <c r="F282" s="1" t="s">
        <v>632</v>
      </c>
    </row>
    <row r="283" spans="1:6" hidden="1" x14ac:dyDescent="0.25">
      <c r="A283" s="1" t="s">
        <v>1288</v>
      </c>
      <c r="B283" s="1" t="s">
        <v>1286</v>
      </c>
      <c r="C283" s="1" t="s">
        <v>20</v>
      </c>
      <c r="D283" s="1" t="s">
        <v>50</v>
      </c>
      <c r="E283" s="1" t="s">
        <v>278</v>
      </c>
      <c r="F283" s="1" t="s">
        <v>7</v>
      </c>
    </row>
    <row r="284" spans="1:6" hidden="1" x14ac:dyDescent="0.25">
      <c r="A284" s="1" t="s">
        <v>1289</v>
      </c>
      <c r="B284" s="1" t="s">
        <v>1286</v>
      </c>
      <c r="C284" s="1" t="s">
        <v>66</v>
      </c>
      <c r="D284" s="1" t="s">
        <v>50</v>
      </c>
      <c r="E284" s="1" t="s">
        <v>258</v>
      </c>
      <c r="F284" s="1" t="s">
        <v>7</v>
      </c>
    </row>
    <row r="285" spans="1:6" hidden="1" x14ac:dyDescent="0.25">
      <c r="A285" s="1" t="s">
        <v>1290</v>
      </c>
      <c r="B285" s="1" t="s">
        <v>215</v>
      </c>
      <c r="C285" s="1" t="s">
        <v>1286</v>
      </c>
      <c r="D285" s="1" t="s">
        <v>42</v>
      </c>
      <c r="E285" s="1" t="s">
        <v>1291</v>
      </c>
      <c r="F285" s="1" t="s">
        <v>7</v>
      </c>
    </row>
    <row r="286" spans="1:6" hidden="1" x14ac:dyDescent="0.25">
      <c r="A286" s="1" t="s">
        <v>1292</v>
      </c>
      <c r="B286" s="1" t="s">
        <v>403</v>
      </c>
      <c r="C286" s="1" t="s">
        <v>1293</v>
      </c>
      <c r="D286" s="1" t="s">
        <v>983</v>
      </c>
      <c r="E286" s="1" t="s">
        <v>1294</v>
      </c>
      <c r="F286" s="1" t="s">
        <v>7</v>
      </c>
    </row>
    <row r="287" spans="1:6" hidden="1" x14ac:dyDescent="0.25">
      <c r="A287" s="1" t="s">
        <v>1295</v>
      </c>
      <c r="B287" s="1" t="s">
        <v>983</v>
      </c>
      <c r="C287" s="1" t="s">
        <v>174</v>
      </c>
      <c r="D287" s="1" t="s">
        <v>86</v>
      </c>
      <c r="E287" s="1" t="s">
        <v>1296</v>
      </c>
      <c r="F287" s="1" t="s">
        <v>7</v>
      </c>
    </row>
    <row r="288" spans="1:6" hidden="1" x14ac:dyDescent="0.25">
      <c r="A288" s="1" t="s">
        <v>1297</v>
      </c>
      <c r="B288" s="1" t="s">
        <v>983</v>
      </c>
      <c r="C288" s="1" t="s">
        <v>42</v>
      </c>
      <c r="D288" s="1" t="s">
        <v>86</v>
      </c>
      <c r="E288" s="1" t="s">
        <v>1298</v>
      </c>
      <c r="F288" s="1" t="s">
        <v>7</v>
      </c>
    </row>
    <row r="289" spans="1:6" hidden="1" x14ac:dyDescent="0.25">
      <c r="A289" s="1" t="s">
        <v>1299</v>
      </c>
      <c r="B289" s="1" t="s">
        <v>983</v>
      </c>
      <c r="C289" s="1" t="s">
        <v>125</v>
      </c>
      <c r="D289" s="1" t="s">
        <v>86</v>
      </c>
      <c r="E289" s="1" t="s">
        <v>1300</v>
      </c>
      <c r="F289" s="1" t="s">
        <v>7</v>
      </c>
    </row>
    <row r="290" spans="1:6" hidden="1" x14ac:dyDescent="0.25">
      <c r="A290" s="1" t="s">
        <v>1301</v>
      </c>
      <c r="B290" s="1" t="s">
        <v>983</v>
      </c>
      <c r="C290" s="1" t="s">
        <v>42</v>
      </c>
      <c r="D290" s="1" t="s">
        <v>86</v>
      </c>
      <c r="E290" s="1" t="s">
        <v>1302</v>
      </c>
      <c r="F290" s="1" t="s">
        <v>7</v>
      </c>
    </row>
    <row r="291" spans="1:6" hidden="1" x14ac:dyDescent="0.25">
      <c r="A291" s="1" t="s">
        <v>1303</v>
      </c>
      <c r="B291" s="1" t="s">
        <v>983</v>
      </c>
      <c r="C291" s="1" t="s">
        <v>55</v>
      </c>
      <c r="D291" s="1" t="s">
        <v>86</v>
      </c>
      <c r="E291" s="1" t="s">
        <v>244</v>
      </c>
      <c r="F291" s="1" t="s">
        <v>7</v>
      </c>
    </row>
    <row r="292" spans="1:6" hidden="1" x14ac:dyDescent="0.25">
      <c r="A292" s="1" t="s">
        <v>1304</v>
      </c>
      <c r="B292" s="1" t="s">
        <v>1305</v>
      </c>
      <c r="C292" s="1" t="s">
        <v>1306</v>
      </c>
      <c r="D292" s="1" t="s">
        <v>1307</v>
      </c>
      <c r="E292" s="1" t="s">
        <v>1308</v>
      </c>
      <c r="F292" s="1" t="s">
        <v>7</v>
      </c>
    </row>
    <row r="293" spans="1:6" hidden="1" x14ac:dyDescent="0.25">
      <c r="A293" s="1" t="s">
        <v>1309</v>
      </c>
      <c r="B293" s="1" t="s">
        <v>1310</v>
      </c>
      <c r="C293" s="1" t="s">
        <v>31</v>
      </c>
      <c r="D293" s="1" t="s">
        <v>84</v>
      </c>
      <c r="E293" s="1" t="s">
        <v>282</v>
      </c>
      <c r="F293" s="1" t="s">
        <v>7</v>
      </c>
    </row>
    <row r="294" spans="1:6" hidden="1" x14ac:dyDescent="0.25">
      <c r="A294" s="1" t="s">
        <v>1311</v>
      </c>
      <c r="B294" s="1" t="s">
        <v>1310</v>
      </c>
      <c r="C294" s="1" t="s">
        <v>39</v>
      </c>
      <c r="D294" s="1" t="s">
        <v>84</v>
      </c>
      <c r="E294" s="1" t="s">
        <v>1312</v>
      </c>
      <c r="F294" s="1" t="s">
        <v>7</v>
      </c>
    </row>
    <row r="295" spans="1:6" hidden="1" x14ac:dyDescent="0.25">
      <c r="A295" s="1" t="s">
        <v>1313</v>
      </c>
      <c r="B295" s="1" t="s">
        <v>1310</v>
      </c>
      <c r="C295" s="1" t="s">
        <v>61</v>
      </c>
      <c r="D295" s="1" t="s">
        <v>84</v>
      </c>
      <c r="E295" s="1" t="s">
        <v>1314</v>
      </c>
      <c r="F295" s="1" t="s">
        <v>7</v>
      </c>
    </row>
    <row r="296" spans="1:6" hidden="1" x14ac:dyDescent="0.25">
      <c r="A296" s="1" t="s">
        <v>1315</v>
      </c>
      <c r="B296" s="1" t="s">
        <v>1310</v>
      </c>
      <c r="C296" s="1" t="s">
        <v>17</v>
      </c>
      <c r="D296" s="1" t="s">
        <v>84</v>
      </c>
      <c r="E296" s="1" t="s">
        <v>313</v>
      </c>
      <c r="F296" s="1" t="s">
        <v>7</v>
      </c>
    </row>
    <row r="297" spans="1:6" hidden="1" x14ac:dyDescent="0.25">
      <c r="A297" s="1" t="s">
        <v>1316</v>
      </c>
      <c r="B297" s="1" t="s">
        <v>1310</v>
      </c>
      <c r="C297" s="1" t="s">
        <v>186</v>
      </c>
      <c r="D297" s="1" t="s">
        <v>84</v>
      </c>
      <c r="E297" s="1" t="s">
        <v>352</v>
      </c>
      <c r="F297" s="1" t="s">
        <v>7</v>
      </c>
    </row>
    <row r="298" spans="1:6" hidden="1" x14ac:dyDescent="0.25">
      <c r="A298" s="1" t="s">
        <v>1317</v>
      </c>
      <c r="B298" s="1" t="s">
        <v>1310</v>
      </c>
      <c r="C298" s="1" t="s">
        <v>22</v>
      </c>
      <c r="D298" s="1" t="s">
        <v>84</v>
      </c>
      <c r="E298" s="1" t="s">
        <v>352</v>
      </c>
      <c r="F298" s="1" t="s">
        <v>7</v>
      </c>
    </row>
    <row r="299" spans="1:6" hidden="1" x14ac:dyDescent="0.25">
      <c r="A299" s="1" t="s">
        <v>1318</v>
      </c>
      <c r="B299" s="1" t="s">
        <v>1310</v>
      </c>
      <c r="C299" s="1" t="s">
        <v>41</v>
      </c>
      <c r="D299" s="1" t="s">
        <v>84</v>
      </c>
      <c r="E299" s="1" t="s">
        <v>1319</v>
      </c>
      <c r="F299" s="1" t="s">
        <v>7</v>
      </c>
    </row>
    <row r="300" spans="1:6" hidden="1" x14ac:dyDescent="0.25">
      <c r="A300" s="1" t="s">
        <v>1320</v>
      </c>
      <c r="B300" s="1" t="s">
        <v>1310</v>
      </c>
      <c r="C300" s="1" t="s">
        <v>11</v>
      </c>
      <c r="D300" s="1" t="s">
        <v>84</v>
      </c>
      <c r="E300" s="1" t="s">
        <v>173</v>
      </c>
      <c r="F300" s="1" t="s">
        <v>7</v>
      </c>
    </row>
    <row r="301" spans="1:6" hidden="1" x14ac:dyDescent="0.25">
      <c r="A301" s="1" t="s">
        <v>1321</v>
      </c>
      <c r="B301" s="1" t="s">
        <v>1310</v>
      </c>
      <c r="C301" s="1" t="s">
        <v>44</v>
      </c>
      <c r="D301" s="1" t="s">
        <v>84</v>
      </c>
      <c r="E301" s="1" t="s">
        <v>263</v>
      </c>
      <c r="F301" s="1" t="s">
        <v>7</v>
      </c>
    </row>
    <row r="302" spans="1:6" hidden="1" x14ac:dyDescent="0.25">
      <c r="A302" s="1" t="s">
        <v>1322</v>
      </c>
      <c r="B302" s="1" t="s">
        <v>1310</v>
      </c>
      <c r="C302" s="1" t="s">
        <v>44</v>
      </c>
      <c r="D302" s="1" t="s">
        <v>84</v>
      </c>
      <c r="E302" s="1" t="s">
        <v>258</v>
      </c>
      <c r="F302" s="1" t="s">
        <v>7</v>
      </c>
    </row>
    <row r="303" spans="1:6" hidden="1" x14ac:dyDescent="0.25">
      <c r="A303" s="1" t="s">
        <v>1323</v>
      </c>
      <c r="B303" s="1" t="s">
        <v>973</v>
      </c>
      <c r="C303" s="1" t="s">
        <v>50</v>
      </c>
      <c r="D303" s="1" t="s">
        <v>81</v>
      </c>
      <c r="E303" s="1" t="s">
        <v>1087</v>
      </c>
      <c r="F303" s="1" t="s">
        <v>7</v>
      </c>
    </row>
    <row r="304" spans="1:6" hidden="1" x14ac:dyDescent="0.25">
      <c r="A304" s="1" t="s">
        <v>1324</v>
      </c>
      <c r="B304" s="1" t="s">
        <v>973</v>
      </c>
      <c r="C304" s="1" t="s">
        <v>58</v>
      </c>
      <c r="D304" s="1" t="s">
        <v>81</v>
      </c>
      <c r="E304" s="1" t="s">
        <v>171</v>
      </c>
      <c r="F304" s="1" t="s">
        <v>7</v>
      </c>
    </row>
    <row r="305" spans="1:6" hidden="1" x14ac:dyDescent="0.25">
      <c r="A305" s="1" t="s">
        <v>1325</v>
      </c>
      <c r="B305" s="1" t="s">
        <v>973</v>
      </c>
      <c r="C305" s="1" t="s">
        <v>194</v>
      </c>
      <c r="D305" s="1" t="s">
        <v>81</v>
      </c>
      <c r="E305" s="1" t="s">
        <v>1326</v>
      </c>
      <c r="F305" s="1" t="s">
        <v>7</v>
      </c>
    </row>
    <row r="306" spans="1:6" hidden="1" x14ac:dyDescent="0.25">
      <c r="A306" s="1" t="s">
        <v>1327</v>
      </c>
      <c r="B306" s="1" t="s">
        <v>973</v>
      </c>
      <c r="C306" s="1" t="s">
        <v>224</v>
      </c>
      <c r="D306" s="1" t="s">
        <v>81</v>
      </c>
      <c r="E306" s="1" t="s">
        <v>1328</v>
      </c>
      <c r="F306" s="1" t="s">
        <v>7</v>
      </c>
    </row>
    <row r="307" spans="1:6" hidden="1" x14ac:dyDescent="0.25">
      <c r="A307" s="1" t="s">
        <v>1329</v>
      </c>
      <c r="B307" s="1" t="s">
        <v>1330</v>
      </c>
      <c r="C307" s="1" t="s">
        <v>39</v>
      </c>
      <c r="D307" s="1" t="s">
        <v>78</v>
      </c>
      <c r="E307" s="1" t="s">
        <v>1281</v>
      </c>
      <c r="F307" s="1" t="s">
        <v>7</v>
      </c>
    </row>
    <row r="308" spans="1:6" hidden="1" x14ac:dyDescent="0.25">
      <c r="A308" s="1" t="s">
        <v>1331</v>
      </c>
      <c r="B308" s="1" t="s">
        <v>1330</v>
      </c>
      <c r="C308" s="1" t="s">
        <v>37</v>
      </c>
      <c r="D308" s="1" t="s">
        <v>78</v>
      </c>
      <c r="E308" s="1" t="s">
        <v>305</v>
      </c>
      <c r="F308" s="1" t="s">
        <v>7</v>
      </c>
    </row>
    <row r="309" spans="1:6" hidden="1" x14ac:dyDescent="0.25">
      <c r="A309" s="1" t="s">
        <v>1332</v>
      </c>
      <c r="B309" s="1" t="s">
        <v>1330</v>
      </c>
      <c r="C309" s="1" t="s">
        <v>32</v>
      </c>
      <c r="D309" s="1" t="s">
        <v>78</v>
      </c>
      <c r="E309" s="1" t="s">
        <v>229</v>
      </c>
      <c r="F309" s="1" t="s">
        <v>7</v>
      </c>
    </row>
    <row r="310" spans="1:6" hidden="1" x14ac:dyDescent="0.25">
      <c r="A310" s="1" t="s">
        <v>1333</v>
      </c>
      <c r="B310" s="1" t="s">
        <v>1330</v>
      </c>
      <c r="C310" s="1" t="s">
        <v>18</v>
      </c>
      <c r="D310" s="1" t="s">
        <v>78</v>
      </c>
      <c r="E310" s="1" t="s">
        <v>258</v>
      </c>
      <c r="F310" s="1" t="s">
        <v>7</v>
      </c>
    </row>
    <row r="311" spans="1:6" hidden="1" x14ac:dyDescent="0.25">
      <c r="A311" s="1" t="s">
        <v>1334</v>
      </c>
      <c r="B311" s="1" t="s">
        <v>1330</v>
      </c>
      <c r="C311" s="1" t="s">
        <v>20</v>
      </c>
      <c r="D311" s="1" t="s">
        <v>78</v>
      </c>
      <c r="E311" s="1" t="s">
        <v>244</v>
      </c>
      <c r="F311" s="1" t="s">
        <v>7</v>
      </c>
    </row>
    <row r="312" spans="1:6" hidden="1" x14ac:dyDescent="0.25">
      <c r="A312" s="1" t="s">
        <v>1335</v>
      </c>
      <c r="B312" s="1" t="s">
        <v>1330</v>
      </c>
      <c r="C312" s="1" t="s">
        <v>44</v>
      </c>
      <c r="D312" s="1" t="s">
        <v>78</v>
      </c>
      <c r="E312" s="1" t="s">
        <v>263</v>
      </c>
      <c r="F312" s="1" t="s">
        <v>7</v>
      </c>
    </row>
    <row r="313" spans="1:6" hidden="1" x14ac:dyDescent="0.25">
      <c r="A313" s="1" t="s">
        <v>1336</v>
      </c>
      <c r="B313" s="1" t="s">
        <v>1330</v>
      </c>
      <c r="C313" s="1" t="s">
        <v>61</v>
      </c>
      <c r="D313" s="1" t="s">
        <v>78</v>
      </c>
      <c r="E313" s="1" t="s">
        <v>1337</v>
      </c>
      <c r="F313" s="1" t="s">
        <v>7</v>
      </c>
    </row>
    <row r="314" spans="1:6" hidden="1" x14ac:dyDescent="0.25">
      <c r="A314" s="1" t="s">
        <v>1338</v>
      </c>
      <c r="B314" s="1" t="s">
        <v>621</v>
      </c>
      <c r="C314" s="1" t="s">
        <v>146</v>
      </c>
      <c r="D314" s="1" t="s">
        <v>76</v>
      </c>
      <c r="E314" s="1" t="s">
        <v>1339</v>
      </c>
      <c r="F314" s="1" t="s">
        <v>7</v>
      </c>
    </row>
    <row r="315" spans="1:6" hidden="1" x14ac:dyDescent="0.25">
      <c r="A315" s="1" t="s">
        <v>1340</v>
      </c>
      <c r="B315" s="1" t="s">
        <v>621</v>
      </c>
      <c r="C315" s="1" t="s">
        <v>24</v>
      </c>
      <c r="D315" s="1" t="s">
        <v>76</v>
      </c>
      <c r="E315" s="1" t="s">
        <v>233</v>
      </c>
      <c r="F315" s="1" t="s">
        <v>7</v>
      </c>
    </row>
    <row r="316" spans="1:6" hidden="1" x14ac:dyDescent="0.25">
      <c r="A316" s="1" t="s">
        <v>1341</v>
      </c>
      <c r="B316" s="1" t="s">
        <v>621</v>
      </c>
      <c r="C316" s="1" t="s">
        <v>18</v>
      </c>
      <c r="D316" s="1" t="s">
        <v>76</v>
      </c>
      <c r="E316" s="1" t="s">
        <v>310</v>
      </c>
      <c r="F316" s="1" t="s">
        <v>7</v>
      </c>
    </row>
    <row r="317" spans="1:6" hidden="1" x14ac:dyDescent="0.25">
      <c r="A317" s="1" t="s">
        <v>1342</v>
      </c>
      <c r="B317" s="1" t="s">
        <v>1343</v>
      </c>
      <c r="C317" s="1" t="s">
        <v>1344</v>
      </c>
      <c r="D317" s="1" t="s">
        <v>1345</v>
      </c>
      <c r="E317" s="1" t="s">
        <v>1346</v>
      </c>
      <c r="F317" s="1" t="s">
        <v>7</v>
      </c>
    </row>
    <row r="318" spans="1:6" hidden="1" x14ac:dyDescent="0.25">
      <c r="A318" s="1" t="s">
        <v>1347</v>
      </c>
      <c r="B318" s="1" t="s">
        <v>621</v>
      </c>
      <c r="C318" s="1" t="s">
        <v>209</v>
      </c>
      <c r="D318" s="1" t="s">
        <v>76</v>
      </c>
      <c r="E318" s="1" t="s">
        <v>1348</v>
      </c>
      <c r="F318" s="1" t="s">
        <v>7</v>
      </c>
    </row>
    <row r="319" spans="1:6" hidden="1" x14ac:dyDescent="0.25">
      <c r="A319" s="1" t="s">
        <v>1349</v>
      </c>
      <c r="B319" s="1" t="s">
        <v>621</v>
      </c>
      <c r="C319" s="1" t="s">
        <v>42</v>
      </c>
      <c r="D319" s="1" t="s">
        <v>76</v>
      </c>
      <c r="E319" s="1" t="s">
        <v>276</v>
      </c>
      <c r="F319" s="1" t="s">
        <v>7</v>
      </c>
    </row>
    <row r="320" spans="1:6" hidden="1" x14ac:dyDescent="0.25">
      <c r="A320" s="1" t="s">
        <v>1350</v>
      </c>
      <c r="B320" s="1" t="s">
        <v>621</v>
      </c>
      <c r="C320" s="1" t="s">
        <v>26</v>
      </c>
      <c r="D320" s="1" t="s">
        <v>76</v>
      </c>
      <c r="E320" s="1" t="s">
        <v>358</v>
      </c>
      <c r="F320" s="1" t="s">
        <v>7</v>
      </c>
    </row>
    <row r="321" spans="1:6" hidden="1" x14ac:dyDescent="0.25">
      <c r="A321" s="1" t="s">
        <v>1351</v>
      </c>
      <c r="B321" s="1" t="s">
        <v>1352</v>
      </c>
      <c r="C321" s="1" t="s">
        <v>621</v>
      </c>
      <c r="D321" s="1" t="s">
        <v>122</v>
      </c>
      <c r="E321" s="1" t="s">
        <v>1353</v>
      </c>
      <c r="F321" s="1" t="s">
        <v>7</v>
      </c>
    </row>
    <row r="322" spans="1:6" hidden="1" x14ac:dyDescent="0.25">
      <c r="A322" s="1" t="s">
        <v>1354</v>
      </c>
      <c r="B322" s="1" t="s">
        <v>1355</v>
      </c>
      <c r="C322" s="1" t="s">
        <v>1356</v>
      </c>
      <c r="D322" s="1" t="s">
        <v>252</v>
      </c>
      <c r="E322" s="1" t="s">
        <v>1357</v>
      </c>
      <c r="F322" s="1" t="s">
        <v>7</v>
      </c>
    </row>
    <row r="323" spans="1:6" hidden="1" x14ac:dyDescent="0.25">
      <c r="A323" s="1" t="s">
        <v>1358</v>
      </c>
      <c r="B323" s="1" t="s">
        <v>1356</v>
      </c>
      <c r="C323" s="1" t="s">
        <v>31</v>
      </c>
      <c r="D323" s="1" t="s">
        <v>74</v>
      </c>
      <c r="E323" s="1" t="s">
        <v>258</v>
      </c>
      <c r="F323" s="1" t="s">
        <v>7</v>
      </c>
    </row>
    <row r="324" spans="1:6" hidden="1" x14ac:dyDescent="0.25">
      <c r="A324" s="1" t="s">
        <v>1359</v>
      </c>
      <c r="B324" s="1" t="s">
        <v>1356</v>
      </c>
      <c r="C324" s="1" t="s">
        <v>71</v>
      </c>
      <c r="D324" s="1" t="s">
        <v>74</v>
      </c>
      <c r="E324" s="1" t="s">
        <v>97</v>
      </c>
      <c r="F324" s="1" t="s">
        <v>7</v>
      </c>
    </row>
    <row r="325" spans="1:6" hidden="1" x14ac:dyDescent="0.25">
      <c r="A325" s="1" t="s">
        <v>1360</v>
      </c>
      <c r="B325" s="1" t="s">
        <v>1356</v>
      </c>
      <c r="C325" s="1" t="s">
        <v>29</v>
      </c>
      <c r="D325" s="1" t="s">
        <v>74</v>
      </c>
      <c r="E325" s="1" t="s">
        <v>189</v>
      </c>
      <c r="F325" s="1" t="s">
        <v>7</v>
      </c>
    </row>
    <row r="326" spans="1:6" hidden="1" x14ac:dyDescent="0.25">
      <c r="A326" s="1" t="s">
        <v>1361</v>
      </c>
      <c r="B326" s="1" t="s">
        <v>1356</v>
      </c>
      <c r="C326" s="1" t="s">
        <v>718</v>
      </c>
      <c r="D326" s="1" t="s">
        <v>74</v>
      </c>
      <c r="E326" s="1" t="s">
        <v>1362</v>
      </c>
      <c r="F326" s="1" t="s">
        <v>7</v>
      </c>
    </row>
    <row r="327" spans="1:6" hidden="1" x14ac:dyDescent="0.25">
      <c r="A327" s="1" t="s">
        <v>1363</v>
      </c>
      <c r="B327" s="1" t="s">
        <v>962</v>
      </c>
      <c r="C327" s="1" t="s">
        <v>84</v>
      </c>
      <c r="D327" s="1" t="s">
        <v>71</v>
      </c>
      <c r="E327" s="1" t="s">
        <v>1364</v>
      </c>
      <c r="F327" s="1" t="s">
        <v>7</v>
      </c>
    </row>
    <row r="328" spans="1:6" hidden="1" x14ac:dyDescent="0.25">
      <c r="A328" s="1" t="s">
        <v>1365</v>
      </c>
      <c r="B328" s="1" t="s">
        <v>962</v>
      </c>
      <c r="C328" s="1" t="s">
        <v>31</v>
      </c>
      <c r="D328" s="1" t="s">
        <v>71</v>
      </c>
      <c r="E328" s="1" t="s">
        <v>258</v>
      </c>
      <c r="F328" s="1" t="s">
        <v>7</v>
      </c>
    </row>
    <row r="329" spans="1:6" hidden="1" x14ac:dyDescent="0.25">
      <c r="A329" s="1" t="s">
        <v>1366</v>
      </c>
      <c r="B329" s="1" t="s">
        <v>1367</v>
      </c>
      <c r="C329" s="1" t="s">
        <v>962</v>
      </c>
      <c r="D329" s="1" t="s">
        <v>88</v>
      </c>
      <c r="E329" s="1" t="s">
        <v>1368</v>
      </c>
      <c r="F329" s="1" t="s">
        <v>7</v>
      </c>
    </row>
    <row r="330" spans="1:6" hidden="1" x14ac:dyDescent="0.25">
      <c r="A330" s="1" t="s">
        <v>1369</v>
      </c>
      <c r="B330" s="1" t="s">
        <v>962</v>
      </c>
      <c r="C330" s="1" t="s">
        <v>849</v>
      </c>
      <c r="D330" s="1" t="s">
        <v>71</v>
      </c>
      <c r="E330" s="1" t="s">
        <v>1370</v>
      </c>
      <c r="F330" s="1" t="s">
        <v>7</v>
      </c>
    </row>
    <row r="331" spans="1:6" hidden="1" x14ac:dyDescent="0.25">
      <c r="A331" s="1" t="s">
        <v>1371</v>
      </c>
      <c r="B331" s="1" t="s">
        <v>962</v>
      </c>
      <c r="C331" s="1" t="s">
        <v>31</v>
      </c>
      <c r="D331" s="1" t="s">
        <v>71</v>
      </c>
      <c r="E331" s="1" t="s">
        <v>258</v>
      </c>
      <c r="F331" s="1" t="s">
        <v>7</v>
      </c>
    </row>
    <row r="332" spans="1:6" hidden="1" x14ac:dyDescent="0.25">
      <c r="A332" s="1" t="s">
        <v>1372</v>
      </c>
      <c r="B332" s="1" t="s">
        <v>962</v>
      </c>
      <c r="C332" s="1" t="s">
        <v>29</v>
      </c>
      <c r="D332" s="1" t="s">
        <v>71</v>
      </c>
      <c r="E332" s="1" t="s">
        <v>1337</v>
      </c>
      <c r="F332" s="1" t="s">
        <v>7</v>
      </c>
    </row>
    <row r="333" spans="1:6" hidden="1" x14ac:dyDescent="0.25">
      <c r="A333" s="1" t="s">
        <v>1373</v>
      </c>
      <c r="B333" s="1" t="s">
        <v>962</v>
      </c>
      <c r="C333" s="1" t="s">
        <v>208</v>
      </c>
      <c r="D333" s="1" t="s">
        <v>71</v>
      </c>
      <c r="E333" s="1" t="s">
        <v>1216</v>
      </c>
      <c r="F333" s="1" t="s">
        <v>7</v>
      </c>
    </row>
    <row r="334" spans="1:6" hidden="1" x14ac:dyDescent="0.25">
      <c r="A334" s="1" t="s">
        <v>1374</v>
      </c>
      <c r="B334" s="1" t="s">
        <v>1375</v>
      </c>
      <c r="C334" s="1" t="s">
        <v>131</v>
      </c>
      <c r="D334" s="1" t="s">
        <v>68</v>
      </c>
      <c r="E334" s="1" t="s">
        <v>1376</v>
      </c>
      <c r="F334" s="1" t="s">
        <v>7</v>
      </c>
    </row>
    <row r="335" spans="1:6" hidden="1" x14ac:dyDescent="0.25">
      <c r="A335" s="1" t="s">
        <v>1377</v>
      </c>
      <c r="B335" s="1" t="s">
        <v>1375</v>
      </c>
      <c r="C335" s="1" t="s">
        <v>209</v>
      </c>
      <c r="D335" s="1" t="s">
        <v>68</v>
      </c>
      <c r="E335" s="1" t="s">
        <v>1378</v>
      </c>
      <c r="F335" s="1" t="s">
        <v>7</v>
      </c>
    </row>
    <row r="336" spans="1:6" hidden="1" x14ac:dyDescent="0.25">
      <c r="A336" s="1" t="s">
        <v>1379</v>
      </c>
      <c r="B336" s="1" t="s">
        <v>1380</v>
      </c>
      <c r="C336" s="1" t="s">
        <v>1375</v>
      </c>
      <c r="D336" s="1" t="s">
        <v>46</v>
      </c>
      <c r="E336" s="1" t="s">
        <v>1381</v>
      </c>
      <c r="F336" s="1" t="s">
        <v>7</v>
      </c>
    </row>
    <row r="337" spans="1:6" hidden="1" x14ac:dyDescent="0.25">
      <c r="A337" s="1" t="s">
        <v>1382</v>
      </c>
      <c r="B337" s="1" t="s">
        <v>246</v>
      </c>
      <c r="C337" s="1" t="s">
        <v>1375</v>
      </c>
      <c r="D337" s="1" t="s">
        <v>185</v>
      </c>
      <c r="E337" s="1" t="s">
        <v>1383</v>
      </c>
      <c r="F337" s="1" t="s">
        <v>7</v>
      </c>
    </row>
    <row r="338" spans="1:6" hidden="1" x14ac:dyDescent="0.25">
      <c r="A338" s="1" t="s">
        <v>1384</v>
      </c>
      <c r="B338" s="1" t="s">
        <v>1375</v>
      </c>
      <c r="C338" s="1" t="s">
        <v>192</v>
      </c>
      <c r="D338" s="1" t="s">
        <v>68</v>
      </c>
      <c r="E338" s="1" t="s">
        <v>1385</v>
      </c>
      <c r="F338" s="1" t="s">
        <v>7</v>
      </c>
    </row>
    <row r="339" spans="1:6" hidden="1" x14ac:dyDescent="0.25">
      <c r="A339" s="1" t="s">
        <v>1386</v>
      </c>
      <c r="B339" s="1" t="s">
        <v>1387</v>
      </c>
      <c r="C339" s="1" t="s">
        <v>68</v>
      </c>
      <c r="D339" s="1" t="s">
        <v>66</v>
      </c>
      <c r="E339" s="1" t="s">
        <v>1388</v>
      </c>
      <c r="F339" s="1" t="s">
        <v>7</v>
      </c>
    </row>
    <row r="340" spans="1:6" hidden="1" x14ac:dyDescent="0.25">
      <c r="A340" s="1" t="s">
        <v>1389</v>
      </c>
      <c r="B340" s="1" t="s">
        <v>1387</v>
      </c>
      <c r="C340" s="1" t="s">
        <v>68</v>
      </c>
      <c r="D340" s="1" t="s">
        <v>66</v>
      </c>
      <c r="E340" s="1" t="s">
        <v>1390</v>
      </c>
      <c r="F340" s="1" t="s">
        <v>7</v>
      </c>
    </row>
    <row r="341" spans="1:6" hidden="1" x14ac:dyDescent="0.25">
      <c r="A341" s="1" t="s">
        <v>1391</v>
      </c>
      <c r="B341" s="1" t="s">
        <v>1387</v>
      </c>
      <c r="C341" s="1" t="s">
        <v>66</v>
      </c>
      <c r="D341" s="1" t="s">
        <v>66</v>
      </c>
      <c r="E341" s="1" t="s">
        <v>1392</v>
      </c>
      <c r="F341" s="1" t="s">
        <v>7</v>
      </c>
    </row>
    <row r="342" spans="1:6" hidden="1" x14ac:dyDescent="0.25">
      <c r="A342" s="1" t="s">
        <v>1393</v>
      </c>
      <c r="B342" s="1" t="s">
        <v>1387</v>
      </c>
      <c r="C342" s="1" t="s">
        <v>192</v>
      </c>
      <c r="D342" s="1" t="s">
        <v>66</v>
      </c>
      <c r="E342" s="1" t="s">
        <v>1394</v>
      </c>
      <c r="F342" s="1" t="s">
        <v>7</v>
      </c>
    </row>
    <row r="343" spans="1:6" hidden="1" x14ac:dyDescent="0.25">
      <c r="A343" s="1" t="s">
        <v>1395</v>
      </c>
      <c r="B343" s="1" t="s">
        <v>1387</v>
      </c>
      <c r="C343" s="1" t="s">
        <v>17</v>
      </c>
      <c r="D343" s="1" t="s">
        <v>66</v>
      </c>
      <c r="E343" s="1" t="s">
        <v>313</v>
      </c>
      <c r="F343" s="1" t="s">
        <v>7</v>
      </c>
    </row>
    <row r="344" spans="1:6" hidden="1" x14ac:dyDescent="0.25">
      <c r="A344" s="1" t="s">
        <v>1396</v>
      </c>
      <c r="B344" s="1" t="s">
        <v>1387</v>
      </c>
      <c r="C344" s="1" t="s">
        <v>26</v>
      </c>
      <c r="D344" s="1" t="s">
        <v>66</v>
      </c>
      <c r="E344" s="1" t="s">
        <v>279</v>
      </c>
      <c r="F344" s="1" t="s">
        <v>7</v>
      </c>
    </row>
    <row r="345" spans="1:6" hidden="1" x14ac:dyDescent="0.25">
      <c r="A345" s="1" t="s">
        <v>1397</v>
      </c>
      <c r="B345" s="1" t="s">
        <v>1387</v>
      </c>
      <c r="C345" s="1" t="s">
        <v>49</v>
      </c>
      <c r="D345" s="1" t="s">
        <v>66</v>
      </c>
      <c r="E345" s="1" t="s">
        <v>1398</v>
      </c>
      <c r="F345" s="1" t="s">
        <v>7</v>
      </c>
    </row>
    <row r="346" spans="1:6" hidden="1" x14ac:dyDescent="0.25">
      <c r="A346" s="1" t="s">
        <v>1272</v>
      </c>
      <c r="B346" s="1" t="s">
        <v>1387</v>
      </c>
      <c r="C346" s="1" t="s">
        <v>31</v>
      </c>
      <c r="D346" s="1" t="s">
        <v>66</v>
      </c>
      <c r="E346" s="1" t="s">
        <v>282</v>
      </c>
      <c r="F346" s="1" t="s">
        <v>7</v>
      </c>
    </row>
    <row r="347" spans="1:6" hidden="1" x14ac:dyDescent="0.25">
      <c r="A347" s="1" t="s">
        <v>1399</v>
      </c>
      <c r="B347" s="1" t="s">
        <v>1387</v>
      </c>
      <c r="C347" s="1" t="s">
        <v>128</v>
      </c>
      <c r="D347" s="1" t="s">
        <v>66</v>
      </c>
      <c r="E347" s="1" t="s">
        <v>1400</v>
      </c>
      <c r="F347" s="1" t="s">
        <v>7</v>
      </c>
    </row>
    <row r="348" spans="1:6" hidden="1" x14ac:dyDescent="0.25">
      <c r="A348" s="1" t="s">
        <v>1401</v>
      </c>
      <c r="B348" s="1" t="s">
        <v>1387</v>
      </c>
      <c r="C348" s="1" t="s">
        <v>50</v>
      </c>
      <c r="D348" s="1" t="s">
        <v>66</v>
      </c>
      <c r="E348" s="1" t="s">
        <v>1402</v>
      </c>
      <c r="F348" s="1" t="s">
        <v>7</v>
      </c>
    </row>
    <row r="349" spans="1:6" hidden="1" x14ac:dyDescent="0.25">
      <c r="A349" s="1" t="s">
        <v>1403</v>
      </c>
      <c r="B349" s="1" t="s">
        <v>1404</v>
      </c>
      <c r="C349" s="1" t="s">
        <v>1387</v>
      </c>
      <c r="D349" s="1" t="s">
        <v>37</v>
      </c>
      <c r="E349" s="1" t="s">
        <v>1405</v>
      </c>
      <c r="F349" s="1" t="s">
        <v>7</v>
      </c>
    </row>
    <row r="350" spans="1:6" hidden="1" x14ac:dyDescent="0.25">
      <c r="A350" s="1" t="s">
        <v>1406</v>
      </c>
      <c r="B350" s="1" t="s">
        <v>1407</v>
      </c>
      <c r="C350" s="1" t="s">
        <v>1408</v>
      </c>
      <c r="D350" s="1" t="s">
        <v>1387</v>
      </c>
      <c r="E350" s="1" t="s">
        <v>1409</v>
      </c>
      <c r="F350" s="1" t="s">
        <v>7</v>
      </c>
    </row>
    <row r="351" spans="1:6" hidden="1" x14ac:dyDescent="0.25">
      <c r="A351" s="1" t="s">
        <v>1410</v>
      </c>
      <c r="B351" s="1" t="s">
        <v>1387</v>
      </c>
      <c r="C351" s="1" t="s">
        <v>32</v>
      </c>
      <c r="D351" s="1" t="s">
        <v>66</v>
      </c>
      <c r="E351" s="1" t="s">
        <v>233</v>
      </c>
      <c r="F351" s="1" t="s">
        <v>7</v>
      </c>
    </row>
    <row r="352" spans="1:6" hidden="1" x14ac:dyDescent="0.25">
      <c r="A352" s="1" t="s">
        <v>1411</v>
      </c>
      <c r="B352" s="1" t="s">
        <v>1412</v>
      </c>
      <c r="C352" s="1" t="s">
        <v>218</v>
      </c>
      <c r="D352" s="1" t="s">
        <v>64</v>
      </c>
      <c r="E352" s="1" t="s">
        <v>1413</v>
      </c>
      <c r="F352" s="1" t="s">
        <v>7</v>
      </c>
    </row>
    <row r="353" spans="1:6" hidden="1" x14ac:dyDescent="0.25">
      <c r="A353" s="1" t="s">
        <v>1414</v>
      </c>
      <c r="B353" s="1" t="s">
        <v>1415</v>
      </c>
      <c r="C353" s="1" t="s">
        <v>1416</v>
      </c>
      <c r="D353" s="1" t="s">
        <v>1412</v>
      </c>
      <c r="E353" s="1" t="s">
        <v>1417</v>
      </c>
      <c r="F353" s="1" t="s">
        <v>7</v>
      </c>
    </row>
    <row r="354" spans="1:6" hidden="1" x14ac:dyDescent="0.25">
      <c r="A354" s="1" t="s">
        <v>1418</v>
      </c>
      <c r="B354" s="1" t="s">
        <v>1412</v>
      </c>
      <c r="C354" s="1" t="s">
        <v>26</v>
      </c>
      <c r="D354" s="1" t="s">
        <v>64</v>
      </c>
      <c r="E354" s="1" t="s">
        <v>203</v>
      </c>
      <c r="F354" s="1" t="s">
        <v>7</v>
      </c>
    </row>
    <row r="355" spans="1:6" hidden="1" x14ac:dyDescent="0.25">
      <c r="A355" s="1" t="s">
        <v>1419</v>
      </c>
      <c r="B355" s="1" t="s">
        <v>1412</v>
      </c>
      <c r="C355" s="1" t="s">
        <v>123</v>
      </c>
      <c r="D355" s="1" t="s">
        <v>64</v>
      </c>
      <c r="E355" s="1" t="s">
        <v>1420</v>
      </c>
      <c r="F355" s="1" t="s">
        <v>7</v>
      </c>
    </row>
    <row r="356" spans="1:6" hidden="1" x14ac:dyDescent="0.25">
      <c r="A356" s="1" t="s">
        <v>1421</v>
      </c>
      <c r="B356" s="1" t="s">
        <v>1412</v>
      </c>
      <c r="C356" s="1" t="s">
        <v>44</v>
      </c>
      <c r="D356" s="1" t="s">
        <v>64</v>
      </c>
      <c r="E356" s="1" t="s">
        <v>263</v>
      </c>
      <c r="F356" s="1" t="s">
        <v>7</v>
      </c>
    </row>
    <row r="357" spans="1:6" hidden="1" x14ac:dyDescent="0.25">
      <c r="A357" s="1" t="s">
        <v>1422</v>
      </c>
      <c r="B357" s="1" t="s">
        <v>1412</v>
      </c>
      <c r="C357" s="1" t="s">
        <v>53</v>
      </c>
      <c r="D357" s="1" t="s">
        <v>64</v>
      </c>
      <c r="E357" s="1" t="s">
        <v>1423</v>
      </c>
      <c r="F357" s="1" t="s">
        <v>7</v>
      </c>
    </row>
    <row r="358" spans="1:6" hidden="1" x14ac:dyDescent="0.25">
      <c r="A358" s="1" t="s">
        <v>1424</v>
      </c>
      <c r="B358" s="1" t="s">
        <v>1412</v>
      </c>
      <c r="C358" s="1" t="s">
        <v>123</v>
      </c>
      <c r="D358" s="1" t="s">
        <v>64</v>
      </c>
      <c r="E358" s="1" t="s">
        <v>1425</v>
      </c>
      <c r="F358" s="1" t="s">
        <v>7</v>
      </c>
    </row>
    <row r="359" spans="1:6" hidden="1" x14ac:dyDescent="0.25">
      <c r="A359" s="1" t="s">
        <v>1426</v>
      </c>
      <c r="B359" s="1" t="s">
        <v>1427</v>
      </c>
      <c r="C359" s="1" t="s">
        <v>1412</v>
      </c>
      <c r="D359" s="1" t="s">
        <v>50</v>
      </c>
      <c r="E359" s="1" t="s">
        <v>1428</v>
      </c>
      <c r="F359" s="1" t="s">
        <v>7</v>
      </c>
    </row>
    <row r="360" spans="1:6" hidden="1" x14ac:dyDescent="0.25">
      <c r="A360" s="1" t="s">
        <v>1429</v>
      </c>
      <c r="B360" s="1" t="s">
        <v>1412</v>
      </c>
      <c r="C360" s="1" t="s">
        <v>143</v>
      </c>
      <c r="D360" s="1" t="s">
        <v>64</v>
      </c>
      <c r="E360" s="1" t="s">
        <v>1430</v>
      </c>
      <c r="F360" s="1" t="s">
        <v>7</v>
      </c>
    </row>
    <row r="361" spans="1:6" hidden="1" x14ac:dyDescent="0.25">
      <c r="A361" s="1" t="s">
        <v>1431</v>
      </c>
      <c r="B361" s="1" t="s">
        <v>1432</v>
      </c>
      <c r="C361" s="1" t="s">
        <v>1433</v>
      </c>
      <c r="D361" s="1" t="s">
        <v>198</v>
      </c>
      <c r="E361" s="1" t="s">
        <v>1434</v>
      </c>
      <c r="F361" s="1" t="s">
        <v>7</v>
      </c>
    </row>
    <row r="362" spans="1:6" hidden="1" x14ac:dyDescent="0.25">
      <c r="A362" s="1" t="s">
        <v>1435</v>
      </c>
      <c r="B362" s="1" t="s">
        <v>1436</v>
      </c>
      <c r="C362" s="1" t="s">
        <v>1433</v>
      </c>
      <c r="D362" s="1" t="s">
        <v>18</v>
      </c>
      <c r="E362" s="1" t="s">
        <v>1437</v>
      </c>
      <c r="F362" s="1" t="s">
        <v>7</v>
      </c>
    </row>
    <row r="363" spans="1:6" hidden="1" x14ac:dyDescent="0.25">
      <c r="A363" s="1" t="s">
        <v>1438</v>
      </c>
      <c r="B363" s="1" t="s">
        <v>1433</v>
      </c>
      <c r="C363" s="1" t="s">
        <v>183</v>
      </c>
      <c r="D363" s="1" t="s">
        <v>61</v>
      </c>
      <c r="E363" s="1" t="s">
        <v>1439</v>
      </c>
      <c r="F363" s="1" t="s">
        <v>7</v>
      </c>
    </row>
    <row r="364" spans="1:6" hidden="1" x14ac:dyDescent="0.25">
      <c r="A364" s="1" t="s">
        <v>1440</v>
      </c>
      <c r="B364" s="1" t="s">
        <v>1433</v>
      </c>
      <c r="C364" s="1" t="s">
        <v>78</v>
      </c>
      <c r="D364" s="1" t="s">
        <v>61</v>
      </c>
      <c r="E364" s="1" t="s">
        <v>1441</v>
      </c>
      <c r="F364" s="1" t="s">
        <v>7</v>
      </c>
    </row>
    <row r="365" spans="1:6" hidden="1" x14ac:dyDescent="0.25">
      <c r="A365" s="1" t="s">
        <v>1442</v>
      </c>
      <c r="B365" s="1" t="s">
        <v>1443</v>
      </c>
      <c r="C365" s="1" t="s">
        <v>1433</v>
      </c>
      <c r="D365" s="1" t="s">
        <v>117</v>
      </c>
      <c r="E365" s="1" t="s">
        <v>1444</v>
      </c>
      <c r="F365" s="1" t="s">
        <v>7</v>
      </c>
    </row>
    <row r="366" spans="1:6" hidden="1" x14ac:dyDescent="0.25">
      <c r="A366" s="1" t="s">
        <v>1445</v>
      </c>
      <c r="B366" s="1" t="s">
        <v>1433</v>
      </c>
      <c r="C366" s="1" t="s">
        <v>143</v>
      </c>
      <c r="D366" s="1" t="s">
        <v>61</v>
      </c>
      <c r="E366" s="1" t="s">
        <v>153</v>
      </c>
      <c r="F366" s="1" t="s">
        <v>7</v>
      </c>
    </row>
    <row r="367" spans="1:6" hidden="1" x14ac:dyDescent="0.25">
      <c r="A367" s="1" t="s">
        <v>1446</v>
      </c>
      <c r="B367" s="1" t="s">
        <v>1447</v>
      </c>
      <c r="C367" s="1" t="s">
        <v>1448</v>
      </c>
      <c r="D367" s="1" t="s">
        <v>1433</v>
      </c>
      <c r="E367" s="1" t="s">
        <v>1449</v>
      </c>
      <c r="F367" s="1" t="s">
        <v>7</v>
      </c>
    </row>
    <row r="368" spans="1:6" hidden="1" x14ac:dyDescent="0.25">
      <c r="A368" s="1" t="s">
        <v>1450</v>
      </c>
      <c r="B368" s="1" t="s">
        <v>1433</v>
      </c>
      <c r="C368" s="1" t="s">
        <v>18</v>
      </c>
      <c r="D368" s="1" t="s">
        <v>61</v>
      </c>
      <c r="E368" s="1" t="s">
        <v>310</v>
      </c>
      <c r="F368" s="1" t="s">
        <v>7</v>
      </c>
    </row>
    <row r="369" spans="1:6" hidden="1" x14ac:dyDescent="0.25">
      <c r="A369" s="1" t="s">
        <v>1451</v>
      </c>
      <c r="B369" s="1" t="s">
        <v>1433</v>
      </c>
      <c r="C369" s="1" t="s">
        <v>200</v>
      </c>
      <c r="D369" s="1" t="s">
        <v>61</v>
      </c>
      <c r="E369" s="1" t="s">
        <v>1452</v>
      </c>
      <c r="F369" s="1" t="s">
        <v>7</v>
      </c>
    </row>
    <row r="370" spans="1:6" hidden="1" x14ac:dyDescent="0.25">
      <c r="A370" s="1" t="s">
        <v>1453</v>
      </c>
      <c r="B370" s="1" t="s">
        <v>1454</v>
      </c>
      <c r="C370" s="1" t="s">
        <v>51</v>
      </c>
      <c r="D370" s="1" t="s">
        <v>58</v>
      </c>
      <c r="E370" s="1" t="s">
        <v>323</v>
      </c>
      <c r="F370" s="1" t="s">
        <v>7</v>
      </c>
    </row>
    <row r="371" spans="1:6" hidden="1" x14ac:dyDescent="0.25">
      <c r="A371" s="1" t="s">
        <v>1455</v>
      </c>
      <c r="B371" s="1" t="s">
        <v>1454</v>
      </c>
      <c r="C371" s="1" t="s">
        <v>31</v>
      </c>
      <c r="D371" s="1" t="s">
        <v>58</v>
      </c>
      <c r="E371" s="1" t="s">
        <v>223</v>
      </c>
      <c r="F371" s="1" t="s">
        <v>7</v>
      </c>
    </row>
    <row r="372" spans="1:6" hidden="1" x14ac:dyDescent="0.25">
      <c r="A372" s="1" t="s">
        <v>1456</v>
      </c>
      <c r="B372" s="1" t="s">
        <v>1454</v>
      </c>
      <c r="C372" s="1" t="s">
        <v>24</v>
      </c>
      <c r="D372" s="1" t="s">
        <v>58</v>
      </c>
      <c r="E372" s="1" t="s">
        <v>181</v>
      </c>
      <c r="F372" s="1" t="s">
        <v>7</v>
      </c>
    </row>
    <row r="373" spans="1:6" hidden="1" x14ac:dyDescent="0.25">
      <c r="A373" s="1" t="s">
        <v>1457</v>
      </c>
      <c r="B373" s="1" t="s">
        <v>1458</v>
      </c>
      <c r="C373" s="1" t="s">
        <v>1454</v>
      </c>
      <c r="D373" s="1" t="s">
        <v>42</v>
      </c>
      <c r="E373" s="1" t="s">
        <v>1459</v>
      </c>
      <c r="F373" s="1" t="s">
        <v>7</v>
      </c>
    </row>
    <row r="374" spans="1:6" hidden="1" x14ac:dyDescent="0.25">
      <c r="A374" s="1" t="s">
        <v>1460</v>
      </c>
      <c r="B374" s="1" t="s">
        <v>1461</v>
      </c>
      <c r="C374" s="1" t="s">
        <v>1462</v>
      </c>
      <c r="D374" s="1" t="s">
        <v>1454</v>
      </c>
      <c r="E374" s="1" t="s">
        <v>1463</v>
      </c>
      <c r="F374" s="1" t="s">
        <v>7</v>
      </c>
    </row>
    <row r="375" spans="1:6" hidden="1" x14ac:dyDescent="0.25">
      <c r="A375" s="1" t="s">
        <v>1464</v>
      </c>
      <c r="B375" s="1" t="s">
        <v>1454</v>
      </c>
      <c r="C375" s="1" t="s">
        <v>24</v>
      </c>
      <c r="D375" s="1" t="s">
        <v>58</v>
      </c>
      <c r="E375" s="1" t="s">
        <v>258</v>
      </c>
      <c r="F375" s="1" t="s">
        <v>7</v>
      </c>
    </row>
    <row r="376" spans="1:6" hidden="1" x14ac:dyDescent="0.25">
      <c r="A376" s="1" t="s">
        <v>1465</v>
      </c>
      <c r="B376" s="1" t="s">
        <v>1466</v>
      </c>
      <c r="C376" s="1" t="s">
        <v>1454</v>
      </c>
      <c r="D376" s="1" t="s">
        <v>35</v>
      </c>
      <c r="E376" s="1" t="s">
        <v>1467</v>
      </c>
      <c r="F376" s="1" t="s">
        <v>7</v>
      </c>
    </row>
    <row r="377" spans="1:6" hidden="1" x14ac:dyDescent="0.25">
      <c r="A377" s="1" t="s">
        <v>1468</v>
      </c>
      <c r="B377" s="1" t="s">
        <v>1454</v>
      </c>
      <c r="C377" s="1" t="s">
        <v>61</v>
      </c>
      <c r="D377" s="1" t="s">
        <v>58</v>
      </c>
      <c r="E377" s="1" t="s">
        <v>237</v>
      </c>
      <c r="F377" s="1" t="s">
        <v>7</v>
      </c>
    </row>
    <row r="378" spans="1:6" hidden="1" x14ac:dyDescent="0.25">
      <c r="A378" s="1" t="s">
        <v>1469</v>
      </c>
      <c r="B378" s="1" t="s">
        <v>1454</v>
      </c>
      <c r="C378" s="1" t="s">
        <v>116</v>
      </c>
      <c r="D378" s="1" t="s">
        <v>58</v>
      </c>
      <c r="E378" s="1" t="s">
        <v>285</v>
      </c>
      <c r="F378" s="1" t="s">
        <v>7</v>
      </c>
    </row>
    <row r="379" spans="1:6" hidden="1" x14ac:dyDescent="0.25">
      <c r="A379" s="1" t="s">
        <v>1470</v>
      </c>
      <c r="B379" s="1" t="s">
        <v>1471</v>
      </c>
      <c r="C379" s="1" t="s">
        <v>1472</v>
      </c>
      <c r="D379" s="1" t="s">
        <v>1152</v>
      </c>
      <c r="E379" s="1" t="s">
        <v>1473</v>
      </c>
      <c r="F379" s="1" t="s">
        <v>7</v>
      </c>
    </row>
    <row r="380" spans="1:6" hidden="1" x14ac:dyDescent="0.25">
      <c r="A380" s="1" t="s">
        <v>1474</v>
      </c>
      <c r="B380" s="1" t="s">
        <v>1454</v>
      </c>
      <c r="C380" s="1" t="s">
        <v>26</v>
      </c>
      <c r="D380" s="1" t="s">
        <v>58</v>
      </c>
      <c r="E380" s="1" t="s">
        <v>288</v>
      </c>
      <c r="F380" s="1" t="s">
        <v>7</v>
      </c>
    </row>
    <row r="381" spans="1:6" hidden="1" x14ac:dyDescent="0.25">
      <c r="A381" s="1" t="s">
        <v>1475</v>
      </c>
      <c r="B381" s="1" t="s">
        <v>1454</v>
      </c>
      <c r="C381" s="1" t="s">
        <v>39</v>
      </c>
      <c r="D381" s="1" t="s">
        <v>58</v>
      </c>
      <c r="E381" s="1" t="s">
        <v>321</v>
      </c>
      <c r="F381" s="1" t="s">
        <v>7</v>
      </c>
    </row>
    <row r="382" spans="1:6" hidden="1" x14ac:dyDescent="0.25">
      <c r="A382" s="1" t="s">
        <v>1476</v>
      </c>
      <c r="B382" s="1" t="s">
        <v>1454</v>
      </c>
      <c r="C382" s="1" t="s">
        <v>218</v>
      </c>
      <c r="D382" s="1" t="s">
        <v>58</v>
      </c>
      <c r="E382" s="1" t="s">
        <v>1477</v>
      </c>
      <c r="F382" s="1" t="s">
        <v>7</v>
      </c>
    </row>
    <row r="383" spans="1:6" hidden="1" x14ac:dyDescent="0.25">
      <c r="A383" s="1" t="s">
        <v>1478</v>
      </c>
      <c r="B383" s="1" t="s">
        <v>1479</v>
      </c>
      <c r="C383" s="1" t="s">
        <v>398</v>
      </c>
      <c r="D383" s="1" t="s">
        <v>176</v>
      </c>
      <c r="E383" s="1" t="s">
        <v>1480</v>
      </c>
      <c r="F383" s="1" t="s">
        <v>7</v>
      </c>
    </row>
    <row r="384" spans="1:6" hidden="1" x14ac:dyDescent="0.25">
      <c r="A384" s="1" t="s">
        <v>1481</v>
      </c>
      <c r="B384" s="1" t="s">
        <v>398</v>
      </c>
      <c r="C384" s="1" t="s">
        <v>81</v>
      </c>
      <c r="D384" s="1" t="s">
        <v>55</v>
      </c>
      <c r="E384" s="1" t="s">
        <v>216</v>
      </c>
      <c r="F384" s="1" t="s">
        <v>7</v>
      </c>
    </row>
    <row r="385" spans="1:6" hidden="1" x14ac:dyDescent="0.25">
      <c r="A385" s="1" t="s">
        <v>1482</v>
      </c>
      <c r="B385" s="1" t="s">
        <v>398</v>
      </c>
      <c r="C385" s="1" t="s">
        <v>71</v>
      </c>
      <c r="D385" s="1" t="s">
        <v>55</v>
      </c>
      <c r="E385" s="1" t="s">
        <v>1483</v>
      </c>
      <c r="F385" s="1" t="s">
        <v>7</v>
      </c>
    </row>
    <row r="386" spans="1:6" hidden="1" x14ac:dyDescent="0.25">
      <c r="A386" s="1" t="s">
        <v>1484</v>
      </c>
      <c r="B386" s="1" t="s">
        <v>1485</v>
      </c>
      <c r="C386" s="1" t="s">
        <v>1486</v>
      </c>
      <c r="D386" s="1" t="s">
        <v>398</v>
      </c>
      <c r="E386" s="1" t="s">
        <v>1487</v>
      </c>
      <c r="F386" s="1" t="s">
        <v>7</v>
      </c>
    </row>
    <row r="387" spans="1:6" hidden="1" x14ac:dyDescent="0.25">
      <c r="A387" s="1" t="s">
        <v>1488</v>
      </c>
      <c r="B387" s="1" t="s">
        <v>398</v>
      </c>
      <c r="C387" s="1" t="s">
        <v>35</v>
      </c>
      <c r="D387" s="1" t="s">
        <v>55</v>
      </c>
      <c r="E387" s="1" t="s">
        <v>327</v>
      </c>
      <c r="F387" s="1" t="s">
        <v>7</v>
      </c>
    </row>
    <row r="388" spans="1:6" hidden="1" x14ac:dyDescent="0.25">
      <c r="A388" s="1" t="s">
        <v>1489</v>
      </c>
      <c r="B388" s="1" t="s">
        <v>398</v>
      </c>
      <c r="C388" s="1" t="s">
        <v>66</v>
      </c>
      <c r="D388" s="1" t="s">
        <v>55</v>
      </c>
      <c r="E388" s="1" t="s">
        <v>244</v>
      </c>
      <c r="F388" s="1" t="s">
        <v>7</v>
      </c>
    </row>
    <row r="389" spans="1:6" hidden="1" x14ac:dyDescent="0.25">
      <c r="A389" s="1" t="s">
        <v>1377</v>
      </c>
      <c r="B389" s="1" t="s">
        <v>398</v>
      </c>
      <c r="C389" s="1" t="s">
        <v>59</v>
      </c>
      <c r="D389" s="1" t="s">
        <v>55</v>
      </c>
      <c r="E389" s="1" t="s">
        <v>370</v>
      </c>
      <c r="F389" s="1" t="s">
        <v>7</v>
      </c>
    </row>
    <row r="390" spans="1:6" hidden="1" x14ac:dyDescent="0.25">
      <c r="A390" s="1" t="s">
        <v>1490</v>
      </c>
      <c r="B390" s="1" t="s">
        <v>1491</v>
      </c>
      <c r="C390" s="1" t="s">
        <v>1492</v>
      </c>
      <c r="D390" s="1" t="s">
        <v>398</v>
      </c>
      <c r="E390" s="1" t="s">
        <v>1493</v>
      </c>
      <c r="F390" s="1" t="s">
        <v>7</v>
      </c>
    </row>
    <row r="391" spans="1:6" hidden="1" x14ac:dyDescent="0.25">
      <c r="A391" s="1" t="s">
        <v>1494</v>
      </c>
      <c r="B391" s="1" t="s">
        <v>398</v>
      </c>
      <c r="C391" s="1" t="s">
        <v>46</v>
      </c>
      <c r="D391" s="1" t="s">
        <v>55</v>
      </c>
      <c r="E391" s="1" t="s">
        <v>1495</v>
      </c>
      <c r="F391" s="1" t="s">
        <v>7</v>
      </c>
    </row>
    <row r="392" spans="1:6" hidden="1" x14ac:dyDescent="0.25">
      <c r="A392" s="1" t="s">
        <v>1496</v>
      </c>
      <c r="B392" s="1" t="s">
        <v>398</v>
      </c>
      <c r="C392" s="1" t="s">
        <v>154</v>
      </c>
      <c r="D392" s="1" t="s">
        <v>55</v>
      </c>
      <c r="E392" s="1" t="s">
        <v>1497</v>
      </c>
      <c r="F392" s="1" t="s">
        <v>7</v>
      </c>
    </row>
    <row r="393" spans="1:6" hidden="1" x14ac:dyDescent="0.25">
      <c r="A393" s="1" t="s">
        <v>1498</v>
      </c>
      <c r="B393" s="1" t="s">
        <v>398</v>
      </c>
      <c r="C393" s="1" t="s">
        <v>29</v>
      </c>
      <c r="D393" s="1" t="s">
        <v>55</v>
      </c>
      <c r="E393" s="1" t="s">
        <v>311</v>
      </c>
      <c r="F393" s="1" t="s">
        <v>7</v>
      </c>
    </row>
    <row r="394" spans="1:6" hidden="1" x14ac:dyDescent="0.25">
      <c r="A394" s="1" t="s">
        <v>1499</v>
      </c>
      <c r="B394" s="1" t="s">
        <v>1500</v>
      </c>
      <c r="C394" s="1" t="s">
        <v>44</v>
      </c>
      <c r="D394" s="1" t="s">
        <v>53</v>
      </c>
      <c r="E394" s="1" t="s">
        <v>959</v>
      </c>
      <c r="F394" s="1" t="s">
        <v>7</v>
      </c>
    </row>
    <row r="395" spans="1:6" hidden="1" x14ac:dyDescent="0.25">
      <c r="A395" s="1" t="s">
        <v>1501</v>
      </c>
      <c r="B395" s="1" t="s">
        <v>1500</v>
      </c>
      <c r="C395" s="1" t="s">
        <v>243</v>
      </c>
      <c r="D395" s="1" t="s">
        <v>53</v>
      </c>
      <c r="E395" s="1" t="s">
        <v>1502</v>
      </c>
      <c r="F395" s="1" t="s">
        <v>7</v>
      </c>
    </row>
    <row r="396" spans="1:6" hidden="1" x14ac:dyDescent="0.25">
      <c r="A396" s="1" t="s">
        <v>1503</v>
      </c>
      <c r="B396" s="1" t="s">
        <v>1500</v>
      </c>
      <c r="C396" s="1" t="s">
        <v>24</v>
      </c>
      <c r="D396" s="1" t="s">
        <v>53</v>
      </c>
      <c r="E396" s="1" t="s">
        <v>323</v>
      </c>
      <c r="F396" s="1" t="s">
        <v>7</v>
      </c>
    </row>
    <row r="397" spans="1:6" hidden="1" x14ac:dyDescent="0.25">
      <c r="A397" s="1" t="s">
        <v>1504</v>
      </c>
      <c r="B397" s="1" t="s">
        <v>1500</v>
      </c>
      <c r="C397" s="1" t="s">
        <v>26</v>
      </c>
      <c r="D397" s="1" t="s">
        <v>53</v>
      </c>
      <c r="E397" s="1" t="s">
        <v>340</v>
      </c>
      <c r="F397" s="1" t="s">
        <v>7</v>
      </c>
    </row>
    <row r="398" spans="1:6" hidden="1" x14ac:dyDescent="0.25">
      <c r="A398" s="1" t="s">
        <v>1505</v>
      </c>
      <c r="B398" s="1" t="s">
        <v>1506</v>
      </c>
      <c r="C398" s="1" t="s">
        <v>1507</v>
      </c>
      <c r="D398" s="1" t="s">
        <v>1500</v>
      </c>
      <c r="E398" s="1" t="s">
        <v>1508</v>
      </c>
      <c r="F398" s="1" t="s">
        <v>7</v>
      </c>
    </row>
    <row r="399" spans="1:6" hidden="1" x14ac:dyDescent="0.25">
      <c r="A399" s="1" t="s">
        <v>1509</v>
      </c>
      <c r="B399" s="1" t="s">
        <v>1500</v>
      </c>
      <c r="C399" s="1" t="s">
        <v>51</v>
      </c>
      <c r="D399" s="1" t="s">
        <v>53</v>
      </c>
      <c r="E399" s="1" t="s">
        <v>216</v>
      </c>
      <c r="F399" s="1" t="s">
        <v>7</v>
      </c>
    </row>
    <row r="400" spans="1:6" hidden="1" x14ac:dyDescent="0.25">
      <c r="A400" s="1" t="s">
        <v>1510</v>
      </c>
      <c r="B400" s="1" t="s">
        <v>1500</v>
      </c>
      <c r="C400" s="1" t="s">
        <v>179</v>
      </c>
      <c r="D400" s="1" t="s">
        <v>53</v>
      </c>
      <c r="E400" s="1" t="s">
        <v>1511</v>
      </c>
      <c r="F400" s="1" t="s">
        <v>7</v>
      </c>
    </row>
    <row r="401" spans="1:6" hidden="1" x14ac:dyDescent="0.25">
      <c r="A401" s="1" t="s">
        <v>1512</v>
      </c>
      <c r="B401" s="1" t="s">
        <v>1513</v>
      </c>
      <c r="C401" s="1" t="s">
        <v>1514</v>
      </c>
      <c r="D401" s="1" t="s">
        <v>1500</v>
      </c>
      <c r="E401" s="1" t="s">
        <v>1515</v>
      </c>
      <c r="F401" s="1" t="s">
        <v>7</v>
      </c>
    </row>
    <row r="402" spans="1:6" hidden="1" x14ac:dyDescent="0.25">
      <c r="A402" s="1" t="s">
        <v>1516</v>
      </c>
      <c r="B402" s="1" t="s">
        <v>1500</v>
      </c>
      <c r="C402" s="1" t="s">
        <v>24</v>
      </c>
      <c r="D402" s="1" t="s">
        <v>53</v>
      </c>
      <c r="E402" s="1" t="s">
        <v>323</v>
      </c>
      <c r="F402" s="1" t="s">
        <v>7</v>
      </c>
    </row>
    <row r="403" spans="1:6" hidden="1" x14ac:dyDescent="0.25">
      <c r="A403" s="1" t="s">
        <v>1517</v>
      </c>
      <c r="B403" s="1" t="s">
        <v>1500</v>
      </c>
      <c r="C403" s="1" t="s">
        <v>98</v>
      </c>
      <c r="D403" s="1" t="s">
        <v>53</v>
      </c>
      <c r="E403" s="1" t="s">
        <v>1518</v>
      </c>
      <c r="F403" s="1" t="s">
        <v>7</v>
      </c>
    </row>
    <row r="404" spans="1:6" hidden="1" x14ac:dyDescent="0.25">
      <c r="A404" s="1" t="s">
        <v>1519</v>
      </c>
      <c r="B404" s="1" t="s">
        <v>1520</v>
      </c>
      <c r="C404" s="1" t="s">
        <v>1500</v>
      </c>
      <c r="D404" s="1" t="s">
        <v>243</v>
      </c>
      <c r="E404" s="1" t="s">
        <v>1521</v>
      </c>
      <c r="F404" s="1" t="s">
        <v>7</v>
      </c>
    </row>
    <row r="405" spans="1:6" hidden="1" x14ac:dyDescent="0.25">
      <c r="A405" s="1" t="s">
        <v>1522</v>
      </c>
      <c r="B405" s="1" t="s">
        <v>1500</v>
      </c>
      <c r="C405" s="1" t="s">
        <v>6</v>
      </c>
      <c r="D405" s="1" t="s">
        <v>53</v>
      </c>
      <c r="E405" s="1" t="s">
        <v>173</v>
      </c>
      <c r="F405" s="1" t="s">
        <v>7</v>
      </c>
    </row>
    <row r="406" spans="1:6" hidden="1" x14ac:dyDescent="0.25">
      <c r="A406" s="1" t="s">
        <v>1523</v>
      </c>
      <c r="B406" s="1" t="s">
        <v>1524</v>
      </c>
      <c r="C406" s="1" t="s">
        <v>78</v>
      </c>
      <c r="D406" s="1" t="s">
        <v>51</v>
      </c>
      <c r="E406" s="1" t="s">
        <v>379</v>
      </c>
      <c r="F406" s="1" t="s">
        <v>7</v>
      </c>
    </row>
    <row r="407" spans="1:6" hidden="1" x14ac:dyDescent="0.25">
      <c r="A407" s="1" t="s">
        <v>1525</v>
      </c>
      <c r="B407" s="1" t="s">
        <v>1524</v>
      </c>
      <c r="C407" s="1" t="s">
        <v>50</v>
      </c>
      <c r="D407" s="1" t="s">
        <v>51</v>
      </c>
      <c r="E407" s="1" t="s">
        <v>1526</v>
      </c>
      <c r="F407" s="1" t="s">
        <v>7</v>
      </c>
    </row>
    <row r="408" spans="1:6" hidden="1" x14ac:dyDescent="0.25">
      <c r="A408" s="1" t="s">
        <v>1527</v>
      </c>
      <c r="B408" s="1" t="s">
        <v>1524</v>
      </c>
      <c r="C408" s="1" t="s">
        <v>104</v>
      </c>
      <c r="D408" s="1" t="s">
        <v>51</v>
      </c>
      <c r="E408" s="1" t="s">
        <v>1528</v>
      </c>
      <c r="F408" s="1" t="s">
        <v>7</v>
      </c>
    </row>
    <row r="409" spans="1:6" hidden="1" x14ac:dyDescent="0.25">
      <c r="A409" s="1" t="s">
        <v>1529</v>
      </c>
      <c r="B409" s="1" t="s">
        <v>1524</v>
      </c>
      <c r="C409" s="1" t="s">
        <v>187</v>
      </c>
      <c r="D409" s="1" t="s">
        <v>51</v>
      </c>
      <c r="E409" s="1" t="s">
        <v>342</v>
      </c>
      <c r="F409" s="1" t="s">
        <v>7</v>
      </c>
    </row>
    <row r="410" spans="1:6" hidden="1" x14ac:dyDescent="0.25">
      <c r="A410" s="1" t="s">
        <v>1530</v>
      </c>
      <c r="B410" s="1" t="s">
        <v>1524</v>
      </c>
      <c r="C410" s="1" t="s">
        <v>201</v>
      </c>
      <c r="D410" s="1" t="s">
        <v>51</v>
      </c>
      <c r="E410" s="1" t="s">
        <v>1531</v>
      </c>
      <c r="F410" s="1" t="s">
        <v>7</v>
      </c>
    </row>
    <row r="411" spans="1:6" hidden="1" x14ac:dyDescent="0.25">
      <c r="A411" s="1" t="s">
        <v>1532</v>
      </c>
      <c r="B411" s="1" t="s">
        <v>1524</v>
      </c>
      <c r="C411" s="1" t="s">
        <v>44</v>
      </c>
      <c r="D411" s="1" t="s">
        <v>51</v>
      </c>
      <c r="E411" s="1" t="s">
        <v>379</v>
      </c>
      <c r="F411" s="1" t="s">
        <v>7</v>
      </c>
    </row>
    <row r="412" spans="1:6" hidden="1" x14ac:dyDescent="0.25">
      <c r="A412" s="1" t="s">
        <v>1533</v>
      </c>
      <c r="B412" s="1" t="s">
        <v>1524</v>
      </c>
      <c r="C412" s="1" t="s">
        <v>78</v>
      </c>
      <c r="D412" s="1" t="s">
        <v>51</v>
      </c>
      <c r="E412" s="1" t="s">
        <v>1534</v>
      </c>
      <c r="F412" s="1" t="s">
        <v>7</v>
      </c>
    </row>
    <row r="413" spans="1:6" hidden="1" x14ac:dyDescent="0.25">
      <c r="A413" s="1" t="s">
        <v>1535</v>
      </c>
      <c r="B413" s="1" t="s">
        <v>1524</v>
      </c>
      <c r="C413" s="1" t="s">
        <v>22</v>
      </c>
      <c r="D413" s="1" t="s">
        <v>51</v>
      </c>
      <c r="E413" s="1" t="s">
        <v>271</v>
      </c>
      <c r="F413" s="1" t="s">
        <v>7</v>
      </c>
    </row>
    <row r="414" spans="1:6" hidden="1" x14ac:dyDescent="0.25">
      <c r="A414" s="1" t="s">
        <v>1536</v>
      </c>
      <c r="B414" s="1" t="s">
        <v>1524</v>
      </c>
      <c r="C414" s="1" t="s">
        <v>46</v>
      </c>
      <c r="D414" s="1" t="s">
        <v>51</v>
      </c>
      <c r="E414" s="1" t="s">
        <v>1537</v>
      </c>
      <c r="F414" s="1" t="s">
        <v>7</v>
      </c>
    </row>
    <row r="415" spans="1:6" hidden="1" x14ac:dyDescent="0.25">
      <c r="A415" s="1" t="s">
        <v>1538</v>
      </c>
      <c r="B415" s="1" t="s">
        <v>1524</v>
      </c>
      <c r="C415" s="1" t="s">
        <v>37</v>
      </c>
      <c r="D415" s="1" t="s">
        <v>51</v>
      </c>
      <c r="E415" s="1" t="s">
        <v>1539</v>
      </c>
      <c r="F415" s="1" t="s">
        <v>7</v>
      </c>
    </row>
    <row r="416" spans="1:6" hidden="1" x14ac:dyDescent="0.25">
      <c r="A416" s="1" t="s">
        <v>1540</v>
      </c>
      <c r="B416" s="1" t="s">
        <v>1541</v>
      </c>
      <c r="C416" s="1" t="s">
        <v>1524</v>
      </c>
      <c r="D416" s="1" t="s">
        <v>18</v>
      </c>
      <c r="E416" s="1" t="s">
        <v>1542</v>
      </c>
      <c r="F416" s="1" t="s">
        <v>7</v>
      </c>
    </row>
    <row r="417" spans="1:6" hidden="1" x14ac:dyDescent="0.25">
      <c r="A417" s="1" t="s">
        <v>1414</v>
      </c>
      <c r="B417" s="1" t="s">
        <v>1415</v>
      </c>
      <c r="C417" s="1" t="s">
        <v>364</v>
      </c>
      <c r="D417" s="1" t="s">
        <v>1524</v>
      </c>
      <c r="E417" s="1" t="s">
        <v>1543</v>
      </c>
      <c r="F417" s="1" t="s">
        <v>7</v>
      </c>
    </row>
    <row r="418" spans="1:6" hidden="1" x14ac:dyDescent="0.25">
      <c r="A418" s="1" t="s">
        <v>1544</v>
      </c>
      <c r="B418" s="1" t="s">
        <v>87</v>
      </c>
      <c r="C418" s="1" t="s">
        <v>66</v>
      </c>
      <c r="D418" s="1" t="s">
        <v>49</v>
      </c>
      <c r="E418" s="1" t="s">
        <v>318</v>
      </c>
      <c r="F418" s="1" t="s">
        <v>7</v>
      </c>
    </row>
    <row r="419" spans="1:6" hidden="1" x14ac:dyDescent="0.25">
      <c r="A419" s="1" t="s">
        <v>1545</v>
      </c>
      <c r="B419" s="1" t="s">
        <v>87</v>
      </c>
      <c r="C419" s="1" t="s">
        <v>1041</v>
      </c>
      <c r="D419" s="1" t="s">
        <v>49</v>
      </c>
      <c r="E419" s="1" t="s">
        <v>1546</v>
      </c>
      <c r="F419" s="1" t="s">
        <v>7</v>
      </c>
    </row>
    <row r="420" spans="1:6" hidden="1" x14ac:dyDescent="0.25">
      <c r="A420" s="1" t="s">
        <v>1547</v>
      </c>
      <c r="B420" s="1" t="s">
        <v>87</v>
      </c>
      <c r="C420" s="1" t="s">
        <v>973</v>
      </c>
      <c r="D420" s="1" t="s">
        <v>49</v>
      </c>
      <c r="E420" s="1" t="s">
        <v>1548</v>
      </c>
      <c r="F420" s="1" t="s">
        <v>7</v>
      </c>
    </row>
    <row r="421" spans="1:6" hidden="1" x14ac:dyDescent="0.25">
      <c r="A421" s="1" t="s">
        <v>1549</v>
      </c>
      <c r="B421" s="1" t="s">
        <v>87</v>
      </c>
      <c r="C421" s="1" t="s">
        <v>107</v>
      </c>
      <c r="D421" s="1" t="s">
        <v>49</v>
      </c>
      <c r="E421" s="1" t="s">
        <v>1550</v>
      </c>
      <c r="F421" s="1" t="s">
        <v>7</v>
      </c>
    </row>
    <row r="422" spans="1:6" hidden="1" x14ac:dyDescent="0.25">
      <c r="A422" s="1" t="s">
        <v>1551</v>
      </c>
      <c r="B422" s="1" t="s">
        <v>1520</v>
      </c>
      <c r="C422" s="1" t="s">
        <v>87</v>
      </c>
      <c r="D422" s="1" t="s">
        <v>39</v>
      </c>
      <c r="E422" s="1" t="s">
        <v>1552</v>
      </c>
      <c r="F422" s="1" t="s">
        <v>7</v>
      </c>
    </row>
    <row r="423" spans="1:6" hidden="1" x14ac:dyDescent="0.25">
      <c r="A423" s="1" t="s">
        <v>1553</v>
      </c>
      <c r="B423" s="1" t="s">
        <v>1554</v>
      </c>
      <c r="C423" s="1" t="s">
        <v>87</v>
      </c>
      <c r="D423" s="1" t="s">
        <v>81</v>
      </c>
      <c r="E423" s="1" t="s">
        <v>1555</v>
      </c>
      <c r="F423" s="1" t="s">
        <v>7</v>
      </c>
    </row>
    <row r="424" spans="1:6" hidden="1" x14ac:dyDescent="0.25">
      <c r="A424" s="1" t="s">
        <v>1556</v>
      </c>
      <c r="B424" s="1" t="s">
        <v>87</v>
      </c>
      <c r="C424" s="1" t="s">
        <v>24</v>
      </c>
      <c r="D424" s="1" t="s">
        <v>49</v>
      </c>
      <c r="E424" s="1" t="s">
        <v>285</v>
      </c>
      <c r="F424" s="1" t="s">
        <v>7</v>
      </c>
    </row>
    <row r="425" spans="1:6" hidden="1" x14ac:dyDescent="0.25">
      <c r="A425" s="1" t="s">
        <v>1557</v>
      </c>
      <c r="B425" s="1" t="s">
        <v>87</v>
      </c>
      <c r="C425" s="1" t="s">
        <v>159</v>
      </c>
      <c r="D425" s="1" t="s">
        <v>49</v>
      </c>
      <c r="E425" s="1" t="s">
        <v>1558</v>
      </c>
      <c r="F425" s="1" t="s">
        <v>7</v>
      </c>
    </row>
    <row r="426" spans="1:6" hidden="1" x14ac:dyDescent="0.25">
      <c r="A426" s="1" t="s">
        <v>1559</v>
      </c>
      <c r="B426" s="1" t="s">
        <v>87</v>
      </c>
      <c r="C426" s="1" t="s">
        <v>32</v>
      </c>
      <c r="D426" s="1" t="s">
        <v>49</v>
      </c>
      <c r="E426" s="1" t="s">
        <v>294</v>
      </c>
      <c r="F426" s="1" t="s">
        <v>7</v>
      </c>
    </row>
    <row r="427" spans="1:6" hidden="1" x14ac:dyDescent="0.25">
      <c r="A427" s="1" t="s">
        <v>1560</v>
      </c>
      <c r="B427" s="1" t="s">
        <v>1561</v>
      </c>
      <c r="C427" s="1" t="s">
        <v>1562</v>
      </c>
      <c r="D427" s="1" t="s">
        <v>87</v>
      </c>
      <c r="E427" s="1" t="s">
        <v>1563</v>
      </c>
      <c r="F427" s="1" t="s">
        <v>7</v>
      </c>
    </row>
    <row r="428" spans="1:6" hidden="1" x14ac:dyDescent="0.25">
      <c r="A428" s="1" t="s">
        <v>1564</v>
      </c>
      <c r="B428" s="1" t="s">
        <v>87</v>
      </c>
      <c r="C428" s="1" t="s">
        <v>42</v>
      </c>
      <c r="D428" s="1" t="s">
        <v>49</v>
      </c>
      <c r="E428" s="1" t="s">
        <v>1565</v>
      </c>
      <c r="F428" s="1" t="s">
        <v>7</v>
      </c>
    </row>
    <row r="429" spans="1:6" hidden="1" x14ac:dyDescent="0.25">
      <c r="A429" s="1" t="s">
        <v>1566</v>
      </c>
      <c r="B429" s="1" t="s">
        <v>87</v>
      </c>
      <c r="C429" s="1" t="s">
        <v>35</v>
      </c>
      <c r="D429" s="1" t="s">
        <v>49</v>
      </c>
      <c r="E429" s="1" t="s">
        <v>284</v>
      </c>
      <c r="F429" s="1" t="s">
        <v>7</v>
      </c>
    </row>
    <row r="430" spans="1:6" hidden="1" x14ac:dyDescent="0.25">
      <c r="A430" s="1" t="s">
        <v>1567</v>
      </c>
      <c r="B430" s="1" t="s">
        <v>87</v>
      </c>
      <c r="C430" s="1" t="s">
        <v>24</v>
      </c>
      <c r="D430" s="1" t="s">
        <v>49</v>
      </c>
      <c r="E430" s="1" t="s">
        <v>258</v>
      </c>
      <c r="F430" s="1" t="s">
        <v>7</v>
      </c>
    </row>
    <row r="431" spans="1:6" hidden="1" x14ac:dyDescent="0.25">
      <c r="A431" s="1" t="s">
        <v>1568</v>
      </c>
      <c r="B431" s="1" t="s">
        <v>87</v>
      </c>
      <c r="C431" s="1" t="s">
        <v>37</v>
      </c>
      <c r="D431" s="1" t="s">
        <v>49</v>
      </c>
      <c r="E431" s="1" t="s">
        <v>324</v>
      </c>
      <c r="F431" s="1" t="s">
        <v>7</v>
      </c>
    </row>
    <row r="432" spans="1:6" hidden="1" x14ac:dyDescent="0.25">
      <c r="A432" s="1" t="s">
        <v>1569</v>
      </c>
      <c r="B432" s="1" t="s">
        <v>1570</v>
      </c>
      <c r="C432" s="1" t="s">
        <v>87</v>
      </c>
      <c r="D432" s="1" t="s">
        <v>26</v>
      </c>
      <c r="E432" s="1" t="s">
        <v>1571</v>
      </c>
      <c r="F432" s="1" t="s">
        <v>7</v>
      </c>
    </row>
    <row r="433" spans="1:6" hidden="1" x14ac:dyDescent="0.25">
      <c r="A433" s="1" t="s">
        <v>1572</v>
      </c>
      <c r="B433" s="1" t="s">
        <v>1573</v>
      </c>
      <c r="C433" s="1" t="s">
        <v>20</v>
      </c>
      <c r="D433" s="1" t="s">
        <v>46</v>
      </c>
      <c r="E433" s="1" t="s">
        <v>293</v>
      </c>
      <c r="F433" s="1" t="s">
        <v>7</v>
      </c>
    </row>
    <row r="434" spans="1:6" hidden="1" x14ac:dyDescent="0.25">
      <c r="A434" s="1" t="s">
        <v>1574</v>
      </c>
      <c r="B434" s="1" t="s">
        <v>1575</v>
      </c>
      <c r="C434" s="1" t="s">
        <v>1573</v>
      </c>
      <c r="D434" s="1" t="s">
        <v>42</v>
      </c>
      <c r="E434" s="1" t="s">
        <v>1576</v>
      </c>
      <c r="F434" s="1" t="s">
        <v>7</v>
      </c>
    </row>
    <row r="435" spans="1:6" hidden="1" x14ac:dyDescent="0.25">
      <c r="A435" s="1" t="s">
        <v>1577</v>
      </c>
      <c r="B435" s="1" t="s">
        <v>1241</v>
      </c>
      <c r="C435" s="1" t="s">
        <v>1578</v>
      </c>
      <c r="D435" s="1" t="s">
        <v>1573</v>
      </c>
      <c r="E435" s="1" t="s">
        <v>1579</v>
      </c>
      <c r="F435" s="1" t="s">
        <v>7</v>
      </c>
    </row>
    <row r="436" spans="1:6" hidden="1" x14ac:dyDescent="0.25">
      <c r="A436" s="1" t="s">
        <v>1580</v>
      </c>
      <c r="B436" s="1" t="s">
        <v>1573</v>
      </c>
      <c r="C436" s="1" t="s">
        <v>64</v>
      </c>
      <c r="D436" s="1" t="s">
        <v>46</v>
      </c>
      <c r="E436" s="1" t="s">
        <v>1581</v>
      </c>
      <c r="F436" s="1" t="s">
        <v>7</v>
      </c>
    </row>
    <row r="437" spans="1:6" hidden="1" x14ac:dyDescent="0.25">
      <c r="A437" s="1" t="s">
        <v>1582</v>
      </c>
      <c r="B437" s="1" t="s">
        <v>215</v>
      </c>
      <c r="C437" s="1" t="s">
        <v>1573</v>
      </c>
      <c r="D437" s="1" t="s">
        <v>78</v>
      </c>
      <c r="E437" s="1" t="s">
        <v>1583</v>
      </c>
      <c r="F437" s="1" t="s">
        <v>7</v>
      </c>
    </row>
    <row r="438" spans="1:6" hidden="1" x14ac:dyDescent="0.25">
      <c r="A438" s="1" t="s">
        <v>1584</v>
      </c>
      <c r="B438" s="1" t="s">
        <v>1573</v>
      </c>
      <c r="C438" s="1" t="s">
        <v>44</v>
      </c>
      <c r="D438" s="1" t="s">
        <v>46</v>
      </c>
      <c r="E438" s="1" t="s">
        <v>1585</v>
      </c>
      <c r="F438" s="1" t="s">
        <v>7</v>
      </c>
    </row>
    <row r="439" spans="1:6" hidden="1" x14ac:dyDescent="0.25">
      <c r="A439" s="1" t="s">
        <v>1586</v>
      </c>
      <c r="B439" s="1" t="s">
        <v>1573</v>
      </c>
      <c r="C439" s="1" t="s">
        <v>24</v>
      </c>
      <c r="D439" s="1" t="s">
        <v>46</v>
      </c>
      <c r="E439" s="1" t="s">
        <v>233</v>
      </c>
      <c r="F439" s="1" t="s">
        <v>7</v>
      </c>
    </row>
    <row r="440" spans="1:6" hidden="1" x14ac:dyDescent="0.25">
      <c r="A440" s="1" t="s">
        <v>1587</v>
      </c>
      <c r="B440" s="1" t="s">
        <v>1573</v>
      </c>
      <c r="C440" s="1" t="s">
        <v>44</v>
      </c>
      <c r="D440" s="1" t="s">
        <v>46</v>
      </c>
      <c r="E440" s="1" t="s">
        <v>1588</v>
      </c>
      <c r="F440" s="1" t="s">
        <v>7</v>
      </c>
    </row>
    <row r="441" spans="1:6" hidden="1" x14ac:dyDescent="0.25">
      <c r="A441" s="1" t="s">
        <v>1589</v>
      </c>
      <c r="B441" s="1" t="s">
        <v>1573</v>
      </c>
      <c r="C441" s="1" t="s">
        <v>58</v>
      </c>
      <c r="D441" s="1" t="s">
        <v>46</v>
      </c>
      <c r="E441" s="1" t="s">
        <v>1590</v>
      </c>
      <c r="F441" s="1" t="s">
        <v>7</v>
      </c>
    </row>
    <row r="442" spans="1:6" hidden="1" x14ac:dyDescent="0.25">
      <c r="A442" s="1" t="s">
        <v>1591</v>
      </c>
      <c r="B442" s="1" t="s">
        <v>1573</v>
      </c>
      <c r="C442" s="1" t="s">
        <v>165</v>
      </c>
      <c r="D442" s="1" t="s">
        <v>46</v>
      </c>
      <c r="E442" s="1" t="s">
        <v>1030</v>
      </c>
      <c r="F442" s="1" t="s">
        <v>7</v>
      </c>
    </row>
    <row r="443" spans="1:6" hidden="1" x14ac:dyDescent="0.25">
      <c r="A443" s="1" t="s">
        <v>1401</v>
      </c>
      <c r="B443" s="1" t="s">
        <v>1573</v>
      </c>
      <c r="C443" s="1" t="s">
        <v>44</v>
      </c>
      <c r="D443" s="1" t="s">
        <v>46</v>
      </c>
      <c r="E443" s="1" t="s">
        <v>1588</v>
      </c>
      <c r="F443" s="1" t="s">
        <v>7</v>
      </c>
    </row>
    <row r="444" spans="1:6" hidden="1" x14ac:dyDescent="0.25">
      <c r="A444" s="1" t="s">
        <v>1592</v>
      </c>
      <c r="B444" s="1" t="s">
        <v>1573</v>
      </c>
      <c r="C444" s="1" t="s">
        <v>179</v>
      </c>
      <c r="D444" s="1" t="s">
        <v>46</v>
      </c>
      <c r="E444" s="1" t="s">
        <v>1593</v>
      </c>
      <c r="F444" s="1" t="s">
        <v>7</v>
      </c>
    </row>
    <row r="445" spans="1:6" hidden="1" x14ac:dyDescent="0.25">
      <c r="A445" s="1" t="s">
        <v>1594</v>
      </c>
      <c r="B445" s="1" t="s">
        <v>1595</v>
      </c>
      <c r="C445" s="1" t="s">
        <v>29</v>
      </c>
      <c r="D445" s="1" t="s">
        <v>44</v>
      </c>
      <c r="E445" s="1" t="s">
        <v>244</v>
      </c>
      <c r="F445" s="1" t="s">
        <v>7</v>
      </c>
    </row>
    <row r="446" spans="1:6" hidden="1" x14ac:dyDescent="0.25">
      <c r="A446" s="1" t="s">
        <v>1596</v>
      </c>
      <c r="B446" s="1" t="s">
        <v>1595</v>
      </c>
      <c r="C446" s="1" t="s">
        <v>39</v>
      </c>
      <c r="D446" s="1" t="s">
        <v>44</v>
      </c>
      <c r="E446" s="1" t="s">
        <v>1281</v>
      </c>
      <c r="F446" s="1" t="s">
        <v>7</v>
      </c>
    </row>
    <row r="447" spans="1:6" hidden="1" x14ac:dyDescent="0.25">
      <c r="A447" s="1" t="s">
        <v>1597</v>
      </c>
      <c r="B447" s="1" t="s">
        <v>1595</v>
      </c>
      <c r="C447" s="1" t="s">
        <v>22</v>
      </c>
      <c r="D447" s="1" t="s">
        <v>44</v>
      </c>
      <c r="E447" s="1" t="s">
        <v>274</v>
      </c>
      <c r="F447" s="1" t="s">
        <v>7</v>
      </c>
    </row>
    <row r="448" spans="1:6" hidden="1" x14ac:dyDescent="0.25">
      <c r="A448" s="1" t="s">
        <v>1598</v>
      </c>
      <c r="B448" s="1" t="s">
        <v>1599</v>
      </c>
      <c r="C448" s="1" t="s">
        <v>1595</v>
      </c>
      <c r="D448" s="1" t="s">
        <v>29</v>
      </c>
      <c r="E448" s="1" t="s">
        <v>1600</v>
      </c>
      <c r="F448" s="1" t="s">
        <v>7</v>
      </c>
    </row>
    <row r="449" spans="1:6" hidden="1" x14ac:dyDescent="0.25">
      <c r="A449" s="1" t="s">
        <v>1601</v>
      </c>
      <c r="B449" s="1" t="s">
        <v>1602</v>
      </c>
      <c r="C449" s="1" t="s">
        <v>1595</v>
      </c>
      <c r="D449" s="1" t="s">
        <v>44</v>
      </c>
      <c r="E449" s="1" t="s">
        <v>1603</v>
      </c>
      <c r="F449" s="1" t="s">
        <v>7</v>
      </c>
    </row>
    <row r="450" spans="1:6" hidden="1" x14ac:dyDescent="0.25">
      <c r="A450" s="1" t="s">
        <v>1604</v>
      </c>
      <c r="B450" s="1" t="s">
        <v>1595</v>
      </c>
      <c r="C450" s="1" t="s">
        <v>131</v>
      </c>
      <c r="D450" s="1" t="s">
        <v>44</v>
      </c>
      <c r="E450" s="1" t="s">
        <v>1605</v>
      </c>
      <c r="F450" s="1" t="s">
        <v>7</v>
      </c>
    </row>
    <row r="451" spans="1:6" hidden="1" x14ac:dyDescent="0.25">
      <c r="A451" s="1" t="s">
        <v>1606</v>
      </c>
      <c r="B451" s="1" t="s">
        <v>1595</v>
      </c>
      <c r="C451" s="1" t="s">
        <v>47</v>
      </c>
      <c r="D451" s="1" t="s">
        <v>44</v>
      </c>
      <c r="E451" s="1" t="s">
        <v>1607</v>
      </c>
      <c r="F451" s="1" t="s">
        <v>7</v>
      </c>
    </row>
    <row r="452" spans="1:6" hidden="1" x14ac:dyDescent="0.25">
      <c r="A452" s="1" t="s">
        <v>1608</v>
      </c>
      <c r="B452" s="1" t="s">
        <v>1595</v>
      </c>
      <c r="C452" s="1" t="s">
        <v>42</v>
      </c>
      <c r="D452" s="1" t="s">
        <v>44</v>
      </c>
      <c r="E452" s="1" t="s">
        <v>1609</v>
      </c>
      <c r="F452" s="1" t="s">
        <v>7</v>
      </c>
    </row>
    <row r="453" spans="1:6" hidden="1" x14ac:dyDescent="0.25">
      <c r="A453" s="1" t="s">
        <v>1610</v>
      </c>
      <c r="B453" s="1" t="s">
        <v>1611</v>
      </c>
      <c r="C453" s="1" t="s">
        <v>1595</v>
      </c>
      <c r="D453" s="1" t="s">
        <v>135</v>
      </c>
      <c r="E453" s="1" t="s">
        <v>1612</v>
      </c>
      <c r="F453" s="1" t="s">
        <v>7</v>
      </c>
    </row>
    <row r="454" spans="1:6" hidden="1" x14ac:dyDescent="0.25">
      <c r="A454" s="1" t="s">
        <v>1613</v>
      </c>
      <c r="B454" s="1" t="s">
        <v>1595</v>
      </c>
      <c r="C454" s="1" t="s">
        <v>24</v>
      </c>
      <c r="D454" s="1" t="s">
        <v>44</v>
      </c>
      <c r="E454" s="1" t="s">
        <v>258</v>
      </c>
      <c r="F454" s="1" t="s">
        <v>7</v>
      </c>
    </row>
    <row r="455" spans="1:6" hidden="1" x14ac:dyDescent="0.25">
      <c r="A455" s="1" t="s">
        <v>1614</v>
      </c>
      <c r="B455" s="1" t="s">
        <v>1595</v>
      </c>
      <c r="C455" s="1" t="s">
        <v>111</v>
      </c>
      <c r="D455" s="1" t="s">
        <v>44</v>
      </c>
      <c r="E455" s="1" t="s">
        <v>1615</v>
      </c>
      <c r="F455" s="1" t="s">
        <v>7</v>
      </c>
    </row>
    <row r="456" spans="1:6" hidden="1" x14ac:dyDescent="0.25">
      <c r="A456" s="1" t="s">
        <v>1616</v>
      </c>
      <c r="B456" s="1" t="s">
        <v>1595</v>
      </c>
      <c r="C456" s="1" t="s">
        <v>128</v>
      </c>
      <c r="D456" s="1" t="s">
        <v>44</v>
      </c>
      <c r="E456" s="1" t="s">
        <v>1617</v>
      </c>
      <c r="F456" s="1" t="s">
        <v>7</v>
      </c>
    </row>
    <row r="457" spans="1:6" hidden="1" x14ac:dyDescent="0.25">
      <c r="A457" s="1" t="s">
        <v>1618</v>
      </c>
      <c r="B457" s="1" t="s">
        <v>1595</v>
      </c>
      <c r="C457" s="1" t="s">
        <v>42</v>
      </c>
      <c r="D457" s="1" t="s">
        <v>44</v>
      </c>
      <c r="E457" s="1" t="s">
        <v>1302</v>
      </c>
      <c r="F457" s="1" t="s">
        <v>7</v>
      </c>
    </row>
    <row r="458" spans="1:6" hidden="1" x14ac:dyDescent="0.25">
      <c r="A458" s="1" t="s">
        <v>1619</v>
      </c>
      <c r="B458" s="1" t="s">
        <v>1595</v>
      </c>
      <c r="C458" s="1" t="s">
        <v>55</v>
      </c>
      <c r="D458" s="1" t="s">
        <v>44</v>
      </c>
      <c r="E458" s="1" t="s">
        <v>1620</v>
      </c>
      <c r="F458" s="1" t="s">
        <v>7</v>
      </c>
    </row>
    <row r="459" spans="1:6" hidden="1" x14ac:dyDescent="0.25">
      <c r="A459" s="1" t="s">
        <v>1621</v>
      </c>
      <c r="B459" s="1" t="s">
        <v>215</v>
      </c>
      <c r="C459" s="1" t="s">
        <v>1595</v>
      </c>
      <c r="D459" s="1" t="s">
        <v>35</v>
      </c>
      <c r="E459" s="1" t="s">
        <v>1622</v>
      </c>
      <c r="F459" s="1" t="s">
        <v>7</v>
      </c>
    </row>
    <row r="460" spans="1:6" hidden="1" x14ac:dyDescent="0.25">
      <c r="A460" s="1" t="s">
        <v>1623</v>
      </c>
      <c r="B460" s="1" t="s">
        <v>1595</v>
      </c>
      <c r="C460" s="1" t="s">
        <v>26</v>
      </c>
      <c r="D460" s="1" t="s">
        <v>44</v>
      </c>
      <c r="E460" s="1" t="s">
        <v>1624</v>
      </c>
      <c r="F460" s="1" t="s">
        <v>7</v>
      </c>
    </row>
    <row r="461" spans="1:6" hidden="1" x14ac:dyDescent="0.25">
      <c r="A461" s="1" t="s">
        <v>1625</v>
      </c>
      <c r="B461" s="1" t="s">
        <v>1595</v>
      </c>
      <c r="C461" s="1" t="s">
        <v>44</v>
      </c>
      <c r="D461" s="1" t="s">
        <v>44</v>
      </c>
      <c r="E461" s="1" t="s">
        <v>237</v>
      </c>
      <c r="F461" s="1" t="s">
        <v>7</v>
      </c>
    </row>
    <row r="462" spans="1:6" hidden="1" x14ac:dyDescent="0.25">
      <c r="A462" s="1" t="s">
        <v>1351</v>
      </c>
      <c r="B462" s="1" t="s">
        <v>1152</v>
      </c>
      <c r="C462" s="1" t="s">
        <v>1595</v>
      </c>
      <c r="D462" s="1" t="s">
        <v>101</v>
      </c>
      <c r="E462" s="1" t="s">
        <v>1626</v>
      </c>
      <c r="F462" s="1" t="s">
        <v>7</v>
      </c>
    </row>
    <row r="463" spans="1:6" hidden="1" x14ac:dyDescent="0.25">
      <c r="A463" s="1" t="s">
        <v>1627</v>
      </c>
      <c r="B463" s="1" t="s">
        <v>1595</v>
      </c>
      <c r="C463" s="1" t="s">
        <v>31</v>
      </c>
      <c r="D463" s="1" t="s">
        <v>44</v>
      </c>
      <c r="E463" s="1" t="s">
        <v>258</v>
      </c>
      <c r="F463" s="1" t="s">
        <v>7</v>
      </c>
    </row>
    <row r="464" spans="1:6" hidden="1" x14ac:dyDescent="0.25">
      <c r="A464" s="1" t="s">
        <v>1628</v>
      </c>
      <c r="B464" s="1" t="s">
        <v>1629</v>
      </c>
      <c r="C464" s="1" t="s">
        <v>1595</v>
      </c>
      <c r="D464" s="1" t="s">
        <v>241</v>
      </c>
      <c r="E464" s="1" t="s">
        <v>1630</v>
      </c>
      <c r="F464" s="1" t="s">
        <v>7</v>
      </c>
    </row>
    <row r="465" spans="1:6" hidden="1" x14ac:dyDescent="0.25">
      <c r="A465" s="1" t="s">
        <v>1631</v>
      </c>
      <c r="B465" s="1" t="s">
        <v>1595</v>
      </c>
      <c r="C465" s="1" t="s">
        <v>66</v>
      </c>
      <c r="D465" s="1" t="s">
        <v>44</v>
      </c>
      <c r="E465" s="1" t="s">
        <v>223</v>
      </c>
      <c r="F465" s="1" t="s">
        <v>7</v>
      </c>
    </row>
    <row r="466" spans="1:6" hidden="1" x14ac:dyDescent="0.25">
      <c r="A466" s="1" t="s">
        <v>1632</v>
      </c>
      <c r="B466" s="1" t="s">
        <v>1633</v>
      </c>
      <c r="C466" s="1" t="s">
        <v>1595</v>
      </c>
      <c r="D466" s="1" t="s">
        <v>835</v>
      </c>
      <c r="E466" s="1" t="s">
        <v>1634</v>
      </c>
      <c r="F466" s="1" t="s">
        <v>7</v>
      </c>
    </row>
    <row r="467" spans="1:6" hidden="1" x14ac:dyDescent="0.25">
      <c r="A467" s="1" t="s">
        <v>1635</v>
      </c>
      <c r="B467" s="1" t="s">
        <v>482</v>
      </c>
      <c r="C467" s="1" t="s">
        <v>22</v>
      </c>
      <c r="D467" s="1" t="s">
        <v>42</v>
      </c>
      <c r="E467" s="1" t="s">
        <v>271</v>
      </c>
      <c r="F467" s="1" t="s">
        <v>7</v>
      </c>
    </row>
    <row r="468" spans="1:6" hidden="1" x14ac:dyDescent="0.25">
      <c r="A468" s="1" t="s">
        <v>1636</v>
      </c>
      <c r="B468" s="1" t="s">
        <v>482</v>
      </c>
      <c r="C468" s="1" t="s">
        <v>24</v>
      </c>
      <c r="D468" s="1" t="s">
        <v>42</v>
      </c>
      <c r="E468" s="1" t="s">
        <v>323</v>
      </c>
      <c r="F468" s="1" t="s">
        <v>7</v>
      </c>
    </row>
    <row r="469" spans="1:6" hidden="1" x14ac:dyDescent="0.25">
      <c r="A469" s="1" t="s">
        <v>1637</v>
      </c>
      <c r="B469" s="1" t="s">
        <v>482</v>
      </c>
      <c r="C469" s="1" t="s">
        <v>42</v>
      </c>
      <c r="D469" s="1" t="s">
        <v>42</v>
      </c>
      <c r="E469" s="1" t="s">
        <v>259</v>
      </c>
      <c r="F469" s="1" t="s">
        <v>7</v>
      </c>
    </row>
    <row r="470" spans="1:6" hidden="1" x14ac:dyDescent="0.25">
      <c r="A470" s="1" t="s">
        <v>1638</v>
      </c>
      <c r="B470" s="1" t="s">
        <v>482</v>
      </c>
      <c r="C470" s="1" t="s">
        <v>26</v>
      </c>
      <c r="D470" s="1" t="s">
        <v>42</v>
      </c>
      <c r="E470" s="1" t="s">
        <v>1624</v>
      </c>
      <c r="F470" s="1" t="s">
        <v>7</v>
      </c>
    </row>
    <row r="471" spans="1:6" hidden="1" x14ac:dyDescent="0.25">
      <c r="A471" s="1" t="s">
        <v>1639</v>
      </c>
      <c r="B471" s="1" t="s">
        <v>482</v>
      </c>
      <c r="C471" s="1" t="s">
        <v>22</v>
      </c>
      <c r="D471" s="1" t="s">
        <v>42</v>
      </c>
      <c r="E471" s="1" t="s">
        <v>274</v>
      </c>
      <c r="F471" s="1" t="s">
        <v>7</v>
      </c>
    </row>
    <row r="472" spans="1:6" hidden="1" x14ac:dyDescent="0.25">
      <c r="A472" s="1" t="s">
        <v>1640</v>
      </c>
      <c r="B472" s="1" t="s">
        <v>1641</v>
      </c>
      <c r="C472" s="1" t="s">
        <v>1642</v>
      </c>
      <c r="D472" s="1" t="s">
        <v>482</v>
      </c>
      <c r="E472" s="1" t="s">
        <v>1643</v>
      </c>
      <c r="F472" s="1" t="s">
        <v>7</v>
      </c>
    </row>
    <row r="473" spans="1:6" hidden="1" x14ac:dyDescent="0.25">
      <c r="A473" s="1" t="s">
        <v>1644</v>
      </c>
      <c r="B473" s="1" t="s">
        <v>482</v>
      </c>
      <c r="C473" s="1" t="s">
        <v>20</v>
      </c>
      <c r="D473" s="1" t="s">
        <v>42</v>
      </c>
      <c r="E473" s="1" t="s">
        <v>244</v>
      </c>
      <c r="F473" s="1" t="s">
        <v>7</v>
      </c>
    </row>
    <row r="474" spans="1:6" hidden="1" x14ac:dyDescent="0.25">
      <c r="A474" s="1" t="s">
        <v>1645</v>
      </c>
      <c r="B474" s="1" t="s">
        <v>482</v>
      </c>
      <c r="C474" s="1" t="s">
        <v>273</v>
      </c>
      <c r="D474" s="1" t="s">
        <v>42</v>
      </c>
      <c r="E474" s="1" t="s">
        <v>1646</v>
      </c>
      <c r="F474" s="1" t="s">
        <v>7</v>
      </c>
    </row>
    <row r="475" spans="1:6" hidden="1" x14ac:dyDescent="0.25">
      <c r="A475" s="1" t="s">
        <v>1647</v>
      </c>
      <c r="B475" s="1" t="s">
        <v>482</v>
      </c>
      <c r="C475" s="1" t="s">
        <v>177</v>
      </c>
      <c r="D475" s="1" t="s">
        <v>42</v>
      </c>
      <c r="E475" s="1" t="s">
        <v>1648</v>
      </c>
      <c r="F475" s="1" t="s">
        <v>7</v>
      </c>
    </row>
    <row r="476" spans="1:6" hidden="1" x14ac:dyDescent="0.25">
      <c r="A476" s="1" t="s">
        <v>1649</v>
      </c>
      <c r="B476" s="1" t="s">
        <v>482</v>
      </c>
      <c r="C476" s="1" t="s">
        <v>86</v>
      </c>
      <c r="D476" s="1" t="s">
        <v>42</v>
      </c>
      <c r="E476" s="1" t="s">
        <v>355</v>
      </c>
      <c r="F476" s="1" t="s">
        <v>7</v>
      </c>
    </row>
    <row r="477" spans="1:6" hidden="1" x14ac:dyDescent="0.25">
      <c r="A477" s="1" t="s">
        <v>1650</v>
      </c>
      <c r="B477" s="1" t="s">
        <v>482</v>
      </c>
      <c r="C477" s="1" t="s">
        <v>68</v>
      </c>
      <c r="D477" s="1" t="s">
        <v>42</v>
      </c>
      <c r="E477" s="1" t="s">
        <v>1651</v>
      </c>
      <c r="F477" s="1" t="s">
        <v>7</v>
      </c>
    </row>
    <row r="478" spans="1:6" hidden="1" x14ac:dyDescent="0.25">
      <c r="A478" s="1" t="s">
        <v>1652</v>
      </c>
      <c r="B478" s="1" t="s">
        <v>482</v>
      </c>
      <c r="C478" s="1" t="s">
        <v>197</v>
      </c>
      <c r="D478" s="1" t="s">
        <v>42</v>
      </c>
      <c r="E478" s="1" t="s">
        <v>1653</v>
      </c>
      <c r="F478" s="1" t="s">
        <v>7</v>
      </c>
    </row>
    <row r="479" spans="1:6" hidden="1" x14ac:dyDescent="0.25">
      <c r="A479" s="1" t="s">
        <v>1654</v>
      </c>
      <c r="B479" s="1" t="s">
        <v>482</v>
      </c>
      <c r="C479" s="1" t="s">
        <v>37</v>
      </c>
      <c r="D479" s="1" t="s">
        <v>42</v>
      </c>
      <c r="E479" s="1" t="s">
        <v>193</v>
      </c>
      <c r="F479" s="1" t="s">
        <v>7</v>
      </c>
    </row>
    <row r="480" spans="1:6" hidden="1" x14ac:dyDescent="0.25">
      <c r="A480" s="1" t="s">
        <v>1655</v>
      </c>
      <c r="B480" s="1" t="s">
        <v>482</v>
      </c>
      <c r="C480" s="1" t="s">
        <v>91</v>
      </c>
      <c r="D480" s="1" t="s">
        <v>42</v>
      </c>
      <c r="E480" s="1" t="s">
        <v>344</v>
      </c>
      <c r="F480" s="1" t="s">
        <v>7</v>
      </c>
    </row>
    <row r="481" spans="1:6" hidden="1" x14ac:dyDescent="0.25">
      <c r="A481" s="1" t="s">
        <v>1656</v>
      </c>
      <c r="B481" s="1" t="s">
        <v>482</v>
      </c>
      <c r="C481" s="1" t="s">
        <v>10</v>
      </c>
      <c r="D481" s="1" t="s">
        <v>42</v>
      </c>
      <c r="E481" s="1" t="s">
        <v>258</v>
      </c>
      <c r="F481" s="1" t="s">
        <v>7</v>
      </c>
    </row>
    <row r="482" spans="1:6" hidden="1" x14ac:dyDescent="0.25">
      <c r="A482" s="1" t="s">
        <v>1657</v>
      </c>
      <c r="B482" s="1" t="s">
        <v>482</v>
      </c>
      <c r="C482" s="1" t="s">
        <v>31</v>
      </c>
      <c r="D482" s="1" t="s">
        <v>42</v>
      </c>
      <c r="E482" s="1" t="s">
        <v>223</v>
      </c>
      <c r="F482" s="1" t="s">
        <v>7</v>
      </c>
    </row>
    <row r="483" spans="1:6" hidden="1" x14ac:dyDescent="0.25">
      <c r="A483" s="1" t="s">
        <v>1658</v>
      </c>
      <c r="B483" s="1" t="s">
        <v>482</v>
      </c>
      <c r="C483" s="1" t="s">
        <v>35</v>
      </c>
      <c r="D483" s="1" t="s">
        <v>42</v>
      </c>
      <c r="E483" s="1" t="s">
        <v>284</v>
      </c>
      <c r="F483" s="1" t="s">
        <v>7</v>
      </c>
    </row>
    <row r="484" spans="1:6" hidden="1" x14ac:dyDescent="0.25">
      <c r="A484" s="1" t="s">
        <v>1659</v>
      </c>
      <c r="B484" s="1" t="s">
        <v>482</v>
      </c>
      <c r="C484" s="1" t="s">
        <v>29</v>
      </c>
      <c r="D484" s="1" t="s">
        <v>42</v>
      </c>
      <c r="E484" s="1" t="s">
        <v>371</v>
      </c>
      <c r="F484" s="1" t="s">
        <v>7</v>
      </c>
    </row>
    <row r="485" spans="1:6" hidden="1" x14ac:dyDescent="0.25">
      <c r="A485" s="1" t="s">
        <v>1660</v>
      </c>
      <c r="B485" s="1" t="s">
        <v>482</v>
      </c>
      <c r="C485" s="1" t="s">
        <v>51</v>
      </c>
      <c r="D485" s="1" t="s">
        <v>42</v>
      </c>
      <c r="E485" s="1" t="s">
        <v>323</v>
      </c>
      <c r="F485" s="1" t="s">
        <v>7</v>
      </c>
    </row>
    <row r="486" spans="1:6" hidden="1" x14ac:dyDescent="0.25">
      <c r="A486" s="1" t="s">
        <v>1661</v>
      </c>
      <c r="B486" s="1" t="s">
        <v>1662</v>
      </c>
      <c r="C486" s="1" t="s">
        <v>482</v>
      </c>
      <c r="D486" s="1" t="s">
        <v>74</v>
      </c>
      <c r="E486" s="1" t="s">
        <v>1663</v>
      </c>
      <c r="F486" s="1" t="s">
        <v>7</v>
      </c>
    </row>
    <row r="487" spans="1:6" hidden="1" x14ac:dyDescent="0.25">
      <c r="A487" s="1" t="s">
        <v>1664</v>
      </c>
      <c r="B487" s="1" t="s">
        <v>1665</v>
      </c>
      <c r="C487" s="1" t="s">
        <v>37</v>
      </c>
      <c r="D487" s="1" t="s">
        <v>39</v>
      </c>
      <c r="E487" s="1" t="s">
        <v>285</v>
      </c>
      <c r="F487" s="1" t="s">
        <v>7</v>
      </c>
    </row>
    <row r="488" spans="1:6" hidden="1" x14ac:dyDescent="0.25">
      <c r="A488" s="1" t="s">
        <v>1666</v>
      </c>
      <c r="B488" s="1" t="s">
        <v>1665</v>
      </c>
      <c r="C488" s="1" t="s">
        <v>51</v>
      </c>
      <c r="D488" s="1" t="s">
        <v>39</v>
      </c>
      <c r="E488" s="1" t="s">
        <v>97</v>
      </c>
      <c r="F488" s="1" t="s">
        <v>7</v>
      </c>
    </row>
    <row r="489" spans="1:6" hidden="1" x14ac:dyDescent="0.25">
      <c r="A489" s="1" t="s">
        <v>1667</v>
      </c>
      <c r="B489" s="1" t="s">
        <v>1665</v>
      </c>
      <c r="C489" s="1" t="s">
        <v>37</v>
      </c>
      <c r="D489" s="1" t="s">
        <v>39</v>
      </c>
      <c r="E489" s="1" t="s">
        <v>285</v>
      </c>
      <c r="F489" s="1" t="s">
        <v>7</v>
      </c>
    </row>
    <row r="490" spans="1:6" hidden="1" x14ac:dyDescent="0.25">
      <c r="A490" s="1" t="s">
        <v>1668</v>
      </c>
      <c r="B490" s="1" t="s">
        <v>1665</v>
      </c>
      <c r="C490" s="1" t="s">
        <v>68</v>
      </c>
      <c r="D490" s="1" t="s">
        <v>39</v>
      </c>
      <c r="E490" s="1" t="s">
        <v>1651</v>
      </c>
      <c r="F490" s="1" t="s">
        <v>7</v>
      </c>
    </row>
    <row r="491" spans="1:6" hidden="1" x14ac:dyDescent="0.25">
      <c r="A491" s="1" t="s">
        <v>1669</v>
      </c>
      <c r="B491" s="1" t="s">
        <v>1670</v>
      </c>
      <c r="C491" s="1" t="s">
        <v>1665</v>
      </c>
      <c r="D491" s="1" t="s">
        <v>177</v>
      </c>
      <c r="E491" s="1" t="s">
        <v>1671</v>
      </c>
      <c r="F491" s="1" t="s">
        <v>7</v>
      </c>
    </row>
    <row r="492" spans="1:6" hidden="1" x14ac:dyDescent="0.25">
      <c r="A492" s="1" t="s">
        <v>1672</v>
      </c>
      <c r="B492" s="1" t="s">
        <v>1665</v>
      </c>
      <c r="C492" s="1" t="s">
        <v>188</v>
      </c>
      <c r="D492" s="1" t="s">
        <v>39</v>
      </c>
      <c r="E492" s="1" t="s">
        <v>1673</v>
      </c>
      <c r="F492" s="1" t="s">
        <v>7</v>
      </c>
    </row>
    <row r="493" spans="1:6" hidden="1" x14ac:dyDescent="0.25">
      <c r="A493" s="1" t="s">
        <v>1674</v>
      </c>
      <c r="B493" s="1" t="s">
        <v>1665</v>
      </c>
      <c r="C493" s="1" t="s">
        <v>22</v>
      </c>
      <c r="D493" s="1" t="s">
        <v>39</v>
      </c>
      <c r="E493" s="1" t="s">
        <v>228</v>
      </c>
      <c r="F493" s="1" t="s">
        <v>7</v>
      </c>
    </row>
    <row r="494" spans="1:6" hidden="1" x14ac:dyDescent="0.25">
      <c r="A494" s="1" t="s">
        <v>1675</v>
      </c>
      <c r="B494" s="1" t="s">
        <v>1676</v>
      </c>
      <c r="C494" s="1" t="s">
        <v>1665</v>
      </c>
      <c r="D494" s="1" t="s">
        <v>44</v>
      </c>
      <c r="E494" s="1" t="s">
        <v>1677</v>
      </c>
      <c r="F494" s="1" t="s">
        <v>7</v>
      </c>
    </row>
    <row r="495" spans="1:6" hidden="1" x14ac:dyDescent="0.25">
      <c r="A495" s="1" t="s">
        <v>1678</v>
      </c>
      <c r="B495" s="1" t="s">
        <v>1665</v>
      </c>
      <c r="C495" s="1" t="s">
        <v>35</v>
      </c>
      <c r="D495" s="1" t="s">
        <v>39</v>
      </c>
      <c r="E495" s="1" t="s">
        <v>284</v>
      </c>
      <c r="F495" s="1" t="s">
        <v>7</v>
      </c>
    </row>
    <row r="496" spans="1:6" hidden="1" x14ac:dyDescent="0.25">
      <c r="A496" s="1" t="s">
        <v>1679</v>
      </c>
      <c r="B496" s="1" t="s">
        <v>1665</v>
      </c>
      <c r="C496" s="1" t="s">
        <v>32</v>
      </c>
      <c r="D496" s="1" t="s">
        <v>39</v>
      </c>
      <c r="E496" s="1" t="s">
        <v>97</v>
      </c>
      <c r="F496" s="1" t="s">
        <v>7</v>
      </c>
    </row>
    <row r="497" spans="1:6" hidden="1" x14ac:dyDescent="0.25">
      <c r="A497" s="1" t="s">
        <v>1680</v>
      </c>
      <c r="B497" s="1" t="s">
        <v>1665</v>
      </c>
      <c r="C497" s="1" t="s">
        <v>42</v>
      </c>
      <c r="D497" s="1" t="s">
        <v>39</v>
      </c>
      <c r="E497" s="1" t="s">
        <v>1302</v>
      </c>
      <c r="F497" s="1" t="s">
        <v>7</v>
      </c>
    </row>
    <row r="498" spans="1:6" hidden="1" x14ac:dyDescent="0.25">
      <c r="A498" s="1" t="s">
        <v>1681</v>
      </c>
      <c r="B498" s="1" t="s">
        <v>1665</v>
      </c>
      <c r="C498" s="1" t="s">
        <v>17</v>
      </c>
      <c r="D498" s="1" t="s">
        <v>39</v>
      </c>
      <c r="E498" s="1" t="s">
        <v>97</v>
      </c>
      <c r="F498" s="1" t="s">
        <v>7</v>
      </c>
    </row>
    <row r="499" spans="1:6" hidden="1" x14ac:dyDescent="0.25">
      <c r="A499" s="1" t="s">
        <v>1682</v>
      </c>
      <c r="B499" s="1" t="s">
        <v>1665</v>
      </c>
      <c r="C499" s="1" t="s">
        <v>44</v>
      </c>
      <c r="D499" s="1" t="s">
        <v>39</v>
      </c>
      <c r="E499" s="1" t="s">
        <v>189</v>
      </c>
      <c r="F499" s="1" t="s">
        <v>7</v>
      </c>
    </row>
    <row r="500" spans="1:6" hidden="1" x14ac:dyDescent="0.25">
      <c r="A500" s="1" t="s">
        <v>1683</v>
      </c>
      <c r="B500" s="1" t="s">
        <v>1665</v>
      </c>
      <c r="C500" s="1" t="s">
        <v>205</v>
      </c>
      <c r="D500" s="1" t="s">
        <v>39</v>
      </c>
      <c r="E500" s="1" t="s">
        <v>1684</v>
      </c>
      <c r="F500" s="1" t="s">
        <v>7</v>
      </c>
    </row>
    <row r="501" spans="1:6" hidden="1" x14ac:dyDescent="0.25">
      <c r="A501" s="1" t="s">
        <v>1685</v>
      </c>
      <c r="B501" s="1" t="s">
        <v>1665</v>
      </c>
      <c r="C501" s="1" t="s">
        <v>22</v>
      </c>
      <c r="D501" s="1" t="s">
        <v>39</v>
      </c>
      <c r="E501" s="1" t="s">
        <v>336</v>
      </c>
      <c r="F501" s="1" t="s">
        <v>7</v>
      </c>
    </row>
    <row r="502" spans="1:6" hidden="1" x14ac:dyDescent="0.25">
      <c r="A502" s="1" t="s">
        <v>1686</v>
      </c>
      <c r="B502" s="1" t="s">
        <v>1665</v>
      </c>
      <c r="C502" s="1" t="s">
        <v>31</v>
      </c>
      <c r="D502" s="1" t="s">
        <v>39</v>
      </c>
      <c r="E502" s="1" t="s">
        <v>282</v>
      </c>
      <c r="F502" s="1" t="s">
        <v>7</v>
      </c>
    </row>
    <row r="503" spans="1:6" hidden="1" x14ac:dyDescent="0.25">
      <c r="A503" s="1" t="s">
        <v>1099</v>
      </c>
      <c r="B503" s="1" t="s">
        <v>364</v>
      </c>
      <c r="C503" s="1" t="s">
        <v>1665</v>
      </c>
      <c r="D503" s="1" t="s">
        <v>71</v>
      </c>
      <c r="E503" s="1" t="s">
        <v>1687</v>
      </c>
      <c r="F503" s="1" t="s">
        <v>7</v>
      </c>
    </row>
    <row r="504" spans="1:6" hidden="1" x14ac:dyDescent="0.25">
      <c r="A504" s="1" t="s">
        <v>1688</v>
      </c>
      <c r="B504" s="1" t="s">
        <v>1665</v>
      </c>
      <c r="C504" s="1" t="s">
        <v>39</v>
      </c>
      <c r="D504" s="1" t="s">
        <v>39</v>
      </c>
      <c r="E504" s="1" t="s">
        <v>1689</v>
      </c>
      <c r="F504" s="1" t="s">
        <v>7</v>
      </c>
    </row>
    <row r="505" spans="1:6" hidden="1" x14ac:dyDescent="0.25">
      <c r="A505" s="1" t="s">
        <v>1690</v>
      </c>
      <c r="B505" s="1" t="s">
        <v>1665</v>
      </c>
      <c r="C505" s="1" t="s">
        <v>101</v>
      </c>
      <c r="D505" s="1" t="s">
        <v>39</v>
      </c>
      <c r="E505" s="1" t="s">
        <v>161</v>
      </c>
      <c r="F505" s="1" t="s">
        <v>7</v>
      </c>
    </row>
    <row r="506" spans="1:6" hidden="1" x14ac:dyDescent="0.25">
      <c r="A506" s="1" t="s">
        <v>1691</v>
      </c>
      <c r="B506" s="1" t="s">
        <v>1665</v>
      </c>
      <c r="C506" s="1" t="s">
        <v>32</v>
      </c>
      <c r="D506" s="1" t="s">
        <v>39</v>
      </c>
      <c r="E506" s="1" t="s">
        <v>238</v>
      </c>
      <c r="F506" s="1" t="s">
        <v>7</v>
      </c>
    </row>
    <row r="507" spans="1:6" hidden="1" x14ac:dyDescent="0.25">
      <c r="A507" s="1" t="s">
        <v>1692</v>
      </c>
      <c r="B507" s="1" t="s">
        <v>1665</v>
      </c>
      <c r="C507" s="1" t="s">
        <v>49</v>
      </c>
      <c r="D507" s="1" t="s">
        <v>39</v>
      </c>
      <c r="E507" s="1" t="s">
        <v>254</v>
      </c>
      <c r="F507" s="1" t="s">
        <v>7</v>
      </c>
    </row>
    <row r="508" spans="1:6" hidden="1" x14ac:dyDescent="0.25">
      <c r="A508" s="1" t="s">
        <v>1693</v>
      </c>
      <c r="B508" s="1" t="s">
        <v>1694</v>
      </c>
      <c r="C508" s="1" t="s">
        <v>1241</v>
      </c>
      <c r="D508" s="1" t="s">
        <v>1695</v>
      </c>
      <c r="E508" s="1" t="s">
        <v>1696</v>
      </c>
      <c r="F508" s="1" t="s">
        <v>7</v>
      </c>
    </row>
    <row r="509" spans="1:6" hidden="1" x14ac:dyDescent="0.25">
      <c r="A509" s="1" t="s">
        <v>1697</v>
      </c>
      <c r="B509" s="1" t="s">
        <v>1665</v>
      </c>
      <c r="C509" s="1" t="s">
        <v>35</v>
      </c>
      <c r="D509" s="1" t="s">
        <v>39</v>
      </c>
      <c r="E509" s="1" t="s">
        <v>284</v>
      </c>
      <c r="F509" s="1" t="s">
        <v>7</v>
      </c>
    </row>
    <row r="510" spans="1:6" hidden="1" x14ac:dyDescent="0.25">
      <c r="A510" s="1" t="s">
        <v>1698</v>
      </c>
      <c r="B510" s="1" t="s">
        <v>1699</v>
      </c>
      <c r="C510" s="1" t="s">
        <v>35</v>
      </c>
      <c r="D510" s="1" t="s">
        <v>37</v>
      </c>
      <c r="E510" s="1" t="s">
        <v>327</v>
      </c>
      <c r="F510" s="1" t="s">
        <v>7</v>
      </c>
    </row>
    <row r="511" spans="1:6" hidden="1" x14ac:dyDescent="0.25">
      <c r="A511" s="1" t="s">
        <v>1700</v>
      </c>
      <c r="B511" s="1" t="s">
        <v>1699</v>
      </c>
      <c r="C511" s="1" t="s">
        <v>26</v>
      </c>
      <c r="D511" s="1" t="s">
        <v>37</v>
      </c>
      <c r="E511" s="1" t="s">
        <v>347</v>
      </c>
      <c r="F511" s="1" t="s">
        <v>7</v>
      </c>
    </row>
    <row r="512" spans="1:6" hidden="1" x14ac:dyDescent="0.25">
      <c r="A512" s="1" t="s">
        <v>1701</v>
      </c>
      <c r="B512" s="1" t="s">
        <v>1699</v>
      </c>
      <c r="C512" s="1" t="s">
        <v>37</v>
      </c>
      <c r="D512" s="1" t="s">
        <v>37</v>
      </c>
      <c r="E512" s="1" t="s">
        <v>1702</v>
      </c>
      <c r="F512" s="1" t="s">
        <v>7</v>
      </c>
    </row>
    <row r="513" spans="1:6" hidden="1" x14ac:dyDescent="0.25">
      <c r="A513" s="1" t="s">
        <v>1703</v>
      </c>
      <c r="B513" s="1" t="s">
        <v>1699</v>
      </c>
      <c r="C513" s="1" t="s">
        <v>26</v>
      </c>
      <c r="D513" s="1" t="s">
        <v>37</v>
      </c>
      <c r="E513" s="1" t="s">
        <v>110</v>
      </c>
      <c r="F513" s="1" t="s">
        <v>7</v>
      </c>
    </row>
    <row r="514" spans="1:6" hidden="1" x14ac:dyDescent="0.25">
      <c r="A514" s="1" t="s">
        <v>1704</v>
      </c>
      <c r="B514" s="1" t="s">
        <v>1699</v>
      </c>
      <c r="C514" s="1" t="s">
        <v>137</v>
      </c>
      <c r="D514" s="1" t="s">
        <v>37</v>
      </c>
      <c r="E514" s="1" t="s">
        <v>1705</v>
      </c>
      <c r="F514" s="1" t="s">
        <v>7</v>
      </c>
    </row>
    <row r="515" spans="1:6" hidden="1" x14ac:dyDescent="0.25">
      <c r="A515" s="1" t="s">
        <v>1706</v>
      </c>
      <c r="B515" s="1" t="s">
        <v>1699</v>
      </c>
      <c r="C515" s="1" t="s">
        <v>42</v>
      </c>
      <c r="D515" s="1" t="s">
        <v>37</v>
      </c>
      <c r="E515" s="1" t="s">
        <v>361</v>
      </c>
      <c r="F515" s="1" t="s">
        <v>7</v>
      </c>
    </row>
    <row r="516" spans="1:6" hidden="1" x14ac:dyDescent="0.25">
      <c r="A516" s="1" t="s">
        <v>1707</v>
      </c>
      <c r="B516" s="1" t="s">
        <v>1708</v>
      </c>
      <c r="C516" s="1" t="s">
        <v>1699</v>
      </c>
      <c r="D516" s="1" t="s">
        <v>68</v>
      </c>
      <c r="E516" s="1" t="s">
        <v>1709</v>
      </c>
      <c r="F516" s="1" t="s">
        <v>7</v>
      </c>
    </row>
    <row r="517" spans="1:6" hidden="1" x14ac:dyDescent="0.25">
      <c r="A517" s="1" t="s">
        <v>1710</v>
      </c>
      <c r="B517" s="1" t="s">
        <v>1711</v>
      </c>
      <c r="C517" s="1" t="s">
        <v>1699</v>
      </c>
      <c r="D517" s="1" t="s">
        <v>32</v>
      </c>
      <c r="E517" s="1" t="s">
        <v>1712</v>
      </c>
      <c r="F517" s="1" t="s">
        <v>7</v>
      </c>
    </row>
    <row r="518" spans="1:6" hidden="1" x14ac:dyDescent="0.25">
      <c r="A518" s="1" t="s">
        <v>1713</v>
      </c>
      <c r="B518" s="1" t="s">
        <v>1699</v>
      </c>
      <c r="C518" s="1" t="s">
        <v>49</v>
      </c>
      <c r="D518" s="1" t="s">
        <v>37</v>
      </c>
      <c r="E518" s="1" t="s">
        <v>1714</v>
      </c>
      <c r="F518" s="1" t="s">
        <v>7</v>
      </c>
    </row>
    <row r="519" spans="1:6" hidden="1" x14ac:dyDescent="0.25">
      <c r="A519" s="1" t="s">
        <v>1715</v>
      </c>
      <c r="B519" s="1" t="s">
        <v>1699</v>
      </c>
      <c r="C519" s="1" t="s">
        <v>26</v>
      </c>
      <c r="D519" s="1" t="s">
        <v>37</v>
      </c>
      <c r="E519" s="1" t="s">
        <v>220</v>
      </c>
      <c r="F519" s="1" t="s">
        <v>7</v>
      </c>
    </row>
    <row r="520" spans="1:6" hidden="1" x14ac:dyDescent="0.25">
      <c r="A520" s="1" t="s">
        <v>1716</v>
      </c>
      <c r="B520" s="1" t="s">
        <v>1699</v>
      </c>
      <c r="C520" s="1" t="s">
        <v>6</v>
      </c>
      <c r="D520" s="1" t="s">
        <v>37</v>
      </c>
      <c r="E520" s="1" t="s">
        <v>173</v>
      </c>
      <c r="F520" s="1" t="s">
        <v>7</v>
      </c>
    </row>
    <row r="521" spans="1:6" hidden="1" x14ac:dyDescent="0.25">
      <c r="A521" s="1" t="s">
        <v>1717</v>
      </c>
      <c r="B521" s="1" t="s">
        <v>1699</v>
      </c>
      <c r="C521" s="1" t="s">
        <v>98</v>
      </c>
      <c r="D521" s="1" t="s">
        <v>37</v>
      </c>
      <c r="E521" s="1" t="s">
        <v>1718</v>
      </c>
      <c r="F521" s="1" t="s">
        <v>7</v>
      </c>
    </row>
    <row r="522" spans="1:6" hidden="1" x14ac:dyDescent="0.25">
      <c r="A522" s="1" t="s">
        <v>1719</v>
      </c>
      <c r="B522" s="1" t="s">
        <v>1699</v>
      </c>
      <c r="C522" s="1" t="s">
        <v>61</v>
      </c>
      <c r="D522" s="1" t="s">
        <v>37</v>
      </c>
      <c r="E522" s="1" t="s">
        <v>1271</v>
      </c>
      <c r="F522" s="1" t="s">
        <v>7</v>
      </c>
    </row>
    <row r="523" spans="1:6" hidden="1" x14ac:dyDescent="0.25">
      <c r="A523" s="1" t="s">
        <v>1720</v>
      </c>
      <c r="B523" s="1" t="s">
        <v>1699</v>
      </c>
      <c r="C523" s="1" t="s">
        <v>58</v>
      </c>
      <c r="D523" s="1" t="s">
        <v>37</v>
      </c>
      <c r="E523" s="1" t="s">
        <v>285</v>
      </c>
      <c r="F523" s="1" t="s">
        <v>7</v>
      </c>
    </row>
    <row r="524" spans="1:6" hidden="1" x14ac:dyDescent="0.25">
      <c r="A524" s="1" t="s">
        <v>1721</v>
      </c>
      <c r="B524" s="1" t="s">
        <v>1722</v>
      </c>
      <c r="C524" s="1" t="s">
        <v>1699</v>
      </c>
      <c r="D524" s="1" t="s">
        <v>18</v>
      </c>
      <c r="E524" s="1" t="s">
        <v>1723</v>
      </c>
      <c r="F524" s="1" t="s">
        <v>7</v>
      </c>
    </row>
    <row r="525" spans="1:6" hidden="1" x14ac:dyDescent="0.25">
      <c r="A525" s="1" t="s">
        <v>1724</v>
      </c>
      <c r="B525" s="1" t="s">
        <v>1725</v>
      </c>
      <c r="C525" s="1" t="s">
        <v>26</v>
      </c>
      <c r="D525" s="1" t="s">
        <v>35</v>
      </c>
      <c r="E525" s="1" t="s">
        <v>1624</v>
      </c>
      <c r="F525" s="1" t="s">
        <v>7</v>
      </c>
    </row>
    <row r="526" spans="1:6" hidden="1" x14ac:dyDescent="0.25">
      <c r="A526" s="1" t="s">
        <v>1726</v>
      </c>
      <c r="B526" s="1" t="s">
        <v>1725</v>
      </c>
      <c r="C526" s="1" t="s">
        <v>20</v>
      </c>
      <c r="D526" s="1" t="s">
        <v>35</v>
      </c>
      <c r="E526" s="1" t="s">
        <v>302</v>
      </c>
      <c r="F526" s="1" t="s">
        <v>7</v>
      </c>
    </row>
    <row r="527" spans="1:6" hidden="1" x14ac:dyDescent="0.25">
      <c r="A527" s="1" t="s">
        <v>1727</v>
      </c>
      <c r="B527" s="1" t="s">
        <v>1728</v>
      </c>
      <c r="C527" s="1" t="s">
        <v>1729</v>
      </c>
      <c r="D527" s="1" t="s">
        <v>1725</v>
      </c>
      <c r="E527" s="1" t="s">
        <v>1730</v>
      </c>
      <c r="F527" s="1" t="s">
        <v>7</v>
      </c>
    </row>
    <row r="528" spans="1:6" hidden="1" x14ac:dyDescent="0.25">
      <c r="A528" s="1" t="s">
        <v>1731</v>
      </c>
      <c r="B528" s="1" t="s">
        <v>1725</v>
      </c>
      <c r="C528" s="1" t="s">
        <v>84</v>
      </c>
      <c r="D528" s="1" t="s">
        <v>35</v>
      </c>
      <c r="E528" s="1" t="s">
        <v>1732</v>
      </c>
      <c r="F528" s="1" t="s">
        <v>7</v>
      </c>
    </row>
    <row r="529" spans="1:6" hidden="1" x14ac:dyDescent="0.25">
      <c r="A529" s="1" t="s">
        <v>1733</v>
      </c>
      <c r="B529" s="1" t="s">
        <v>1725</v>
      </c>
      <c r="C529" s="1" t="s">
        <v>20</v>
      </c>
      <c r="D529" s="1" t="s">
        <v>35</v>
      </c>
      <c r="E529" s="1" t="s">
        <v>244</v>
      </c>
      <c r="F529" s="1" t="s">
        <v>7</v>
      </c>
    </row>
    <row r="530" spans="1:6" hidden="1" x14ac:dyDescent="0.25">
      <c r="A530" s="1" t="s">
        <v>1734</v>
      </c>
      <c r="B530" s="1" t="s">
        <v>1725</v>
      </c>
      <c r="C530" s="1" t="s">
        <v>42</v>
      </c>
      <c r="D530" s="1" t="s">
        <v>35</v>
      </c>
      <c r="E530" s="1" t="s">
        <v>1565</v>
      </c>
      <c r="F530" s="1" t="s">
        <v>7</v>
      </c>
    </row>
    <row r="531" spans="1:6" hidden="1" x14ac:dyDescent="0.25">
      <c r="A531" s="1" t="s">
        <v>1735</v>
      </c>
      <c r="B531" s="1" t="s">
        <v>1725</v>
      </c>
      <c r="C531" s="1" t="s">
        <v>32</v>
      </c>
      <c r="D531" s="1" t="s">
        <v>35</v>
      </c>
      <c r="E531" s="1" t="s">
        <v>339</v>
      </c>
      <c r="F531" s="1" t="s">
        <v>7</v>
      </c>
    </row>
    <row r="532" spans="1:6" hidden="1" x14ac:dyDescent="0.25">
      <c r="A532" s="1" t="s">
        <v>1736</v>
      </c>
      <c r="B532" s="1" t="s">
        <v>1737</v>
      </c>
      <c r="C532" s="1" t="s">
        <v>1725</v>
      </c>
      <c r="D532" s="1" t="s">
        <v>24</v>
      </c>
      <c r="E532" s="1" t="s">
        <v>1738</v>
      </c>
      <c r="F532" s="1" t="s">
        <v>7</v>
      </c>
    </row>
    <row r="533" spans="1:6" hidden="1" x14ac:dyDescent="0.25">
      <c r="A533" s="1" t="s">
        <v>1739</v>
      </c>
      <c r="B533" s="1" t="s">
        <v>1241</v>
      </c>
      <c r="C533" s="1" t="s">
        <v>1740</v>
      </c>
      <c r="D533" s="1" t="s">
        <v>1725</v>
      </c>
      <c r="E533" s="1" t="s">
        <v>1741</v>
      </c>
      <c r="F533" s="1" t="s">
        <v>7</v>
      </c>
    </row>
    <row r="534" spans="1:6" hidden="1" x14ac:dyDescent="0.25">
      <c r="A534" s="1" t="s">
        <v>1742</v>
      </c>
      <c r="B534" s="1" t="s">
        <v>1743</v>
      </c>
      <c r="C534" s="1" t="s">
        <v>1725</v>
      </c>
      <c r="D534" s="1" t="s">
        <v>31</v>
      </c>
      <c r="E534" s="1" t="s">
        <v>1744</v>
      </c>
      <c r="F534" s="1" t="s">
        <v>7</v>
      </c>
    </row>
    <row r="535" spans="1:6" hidden="1" x14ac:dyDescent="0.25">
      <c r="A535" s="1" t="s">
        <v>1745</v>
      </c>
      <c r="B535" s="1" t="s">
        <v>1725</v>
      </c>
      <c r="C535" s="1" t="s">
        <v>46</v>
      </c>
      <c r="D535" s="1" t="s">
        <v>35</v>
      </c>
      <c r="E535" s="1" t="s">
        <v>1537</v>
      </c>
      <c r="F535" s="1" t="s">
        <v>7</v>
      </c>
    </row>
    <row r="536" spans="1:6" hidden="1" x14ac:dyDescent="0.25">
      <c r="A536" s="1" t="s">
        <v>1746</v>
      </c>
      <c r="B536" s="1" t="s">
        <v>1725</v>
      </c>
      <c r="C536" s="1" t="s">
        <v>218</v>
      </c>
      <c r="D536" s="1" t="s">
        <v>35</v>
      </c>
      <c r="E536" s="1" t="s">
        <v>1747</v>
      </c>
      <c r="F536" s="1" t="s">
        <v>7</v>
      </c>
    </row>
    <row r="537" spans="1:6" hidden="1" x14ac:dyDescent="0.25">
      <c r="A537" s="1" t="s">
        <v>168</v>
      </c>
      <c r="B537" s="1" t="s">
        <v>1725</v>
      </c>
      <c r="C537" s="1" t="s">
        <v>6</v>
      </c>
      <c r="D537" s="1" t="s">
        <v>35</v>
      </c>
      <c r="E537" s="1" t="s">
        <v>173</v>
      </c>
      <c r="F537" s="1" t="s">
        <v>7</v>
      </c>
    </row>
    <row r="538" spans="1:6" hidden="1" x14ac:dyDescent="0.25">
      <c r="A538" s="1" t="s">
        <v>1748</v>
      </c>
      <c r="B538" s="1" t="s">
        <v>1749</v>
      </c>
      <c r="C538" s="1" t="s">
        <v>1725</v>
      </c>
      <c r="D538" s="1" t="s">
        <v>31</v>
      </c>
      <c r="E538" s="1" t="s">
        <v>1738</v>
      </c>
      <c r="F538" s="1" t="s">
        <v>7</v>
      </c>
    </row>
    <row r="539" spans="1:6" hidden="1" x14ac:dyDescent="0.25">
      <c r="A539" s="1" t="s">
        <v>1750</v>
      </c>
      <c r="B539" s="1" t="s">
        <v>1725</v>
      </c>
      <c r="C539" s="1" t="s">
        <v>37</v>
      </c>
      <c r="D539" s="1" t="s">
        <v>35</v>
      </c>
      <c r="E539" s="1" t="s">
        <v>295</v>
      </c>
      <c r="F539" s="1" t="s">
        <v>7</v>
      </c>
    </row>
    <row r="540" spans="1:6" hidden="1" x14ac:dyDescent="0.25">
      <c r="A540" s="1" t="s">
        <v>1751</v>
      </c>
      <c r="B540" s="1" t="s">
        <v>1725</v>
      </c>
      <c r="C540" s="1" t="s">
        <v>26</v>
      </c>
      <c r="D540" s="1" t="s">
        <v>35</v>
      </c>
      <c r="E540" s="1" t="s">
        <v>275</v>
      </c>
      <c r="F540" s="1" t="s">
        <v>7</v>
      </c>
    </row>
    <row r="541" spans="1:6" hidden="1" x14ac:dyDescent="0.25">
      <c r="A541" s="1" t="s">
        <v>1752</v>
      </c>
      <c r="B541" s="1" t="s">
        <v>1725</v>
      </c>
      <c r="C541" s="1" t="s">
        <v>119</v>
      </c>
      <c r="D541" s="1" t="s">
        <v>35</v>
      </c>
      <c r="E541" s="1" t="s">
        <v>1753</v>
      </c>
      <c r="F541" s="1" t="s">
        <v>7</v>
      </c>
    </row>
    <row r="542" spans="1:6" hidden="1" x14ac:dyDescent="0.25">
      <c r="A542" s="1" t="s">
        <v>1754</v>
      </c>
      <c r="B542" s="1" t="s">
        <v>1725</v>
      </c>
      <c r="C542" s="1" t="s">
        <v>20</v>
      </c>
      <c r="D542" s="1" t="s">
        <v>35</v>
      </c>
      <c r="E542" s="1" t="s">
        <v>223</v>
      </c>
      <c r="F542" s="1" t="s">
        <v>7</v>
      </c>
    </row>
    <row r="543" spans="1:6" hidden="1" x14ac:dyDescent="0.25">
      <c r="A543" s="1" t="s">
        <v>1755</v>
      </c>
      <c r="B543" s="1" t="s">
        <v>1725</v>
      </c>
      <c r="C543" s="1" t="s">
        <v>74</v>
      </c>
      <c r="D543" s="1" t="s">
        <v>35</v>
      </c>
      <c r="E543" s="1" t="s">
        <v>1756</v>
      </c>
      <c r="F543" s="1" t="s">
        <v>7</v>
      </c>
    </row>
    <row r="544" spans="1:6" hidden="1" x14ac:dyDescent="0.25">
      <c r="A544" s="1" t="s">
        <v>1757</v>
      </c>
      <c r="B544" s="1" t="s">
        <v>1725</v>
      </c>
      <c r="C544" s="1" t="s">
        <v>219</v>
      </c>
      <c r="D544" s="1" t="s">
        <v>35</v>
      </c>
      <c r="E544" s="1" t="s">
        <v>352</v>
      </c>
      <c r="F544" s="1" t="s">
        <v>7</v>
      </c>
    </row>
    <row r="545" spans="1:6" hidden="1" x14ac:dyDescent="0.25">
      <c r="A545" s="1" t="s">
        <v>1758</v>
      </c>
      <c r="B545" s="1" t="s">
        <v>1759</v>
      </c>
      <c r="C545" s="1" t="s">
        <v>1725</v>
      </c>
      <c r="D545" s="1" t="s">
        <v>81</v>
      </c>
      <c r="E545" s="1" t="s">
        <v>1760</v>
      </c>
      <c r="F545" s="1" t="s">
        <v>7</v>
      </c>
    </row>
    <row r="546" spans="1:6" hidden="1" x14ac:dyDescent="0.25">
      <c r="A546" s="1" t="s">
        <v>1761</v>
      </c>
      <c r="B546" s="1" t="s">
        <v>1762</v>
      </c>
      <c r="C546" s="1" t="s">
        <v>35</v>
      </c>
      <c r="D546" s="1" t="s">
        <v>32</v>
      </c>
      <c r="E546" s="1" t="s">
        <v>350</v>
      </c>
      <c r="F546" s="1" t="s">
        <v>7</v>
      </c>
    </row>
    <row r="547" spans="1:6" hidden="1" x14ac:dyDescent="0.25">
      <c r="A547" s="1" t="s">
        <v>1763</v>
      </c>
      <c r="B547" s="1" t="s">
        <v>1764</v>
      </c>
      <c r="C547" s="1" t="s">
        <v>1762</v>
      </c>
      <c r="D547" s="1" t="s">
        <v>142</v>
      </c>
      <c r="E547" s="1" t="s">
        <v>1765</v>
      </c>
      <c r="F547" s="1" t="s">
        <v>7</v>
      </c>
    </row>
    <row r="548" spans="1:6" hidden="1" x14ac:dyDescent="0.25">
      <c r="A548" s="1" t="s">
        <v>1766</v>
      </c>
      <c r="B548" s="1" t="s">
        <v>1762</v>
      </c>
      <c r="C548" s="1" t="s">
        <v>44</v>
      </c>
      <c r="D548" s="1" t="s">
        <v>32</v>
      </c>
      <c r="E548" s="1" t="s">
        <v>1767</v>
      </c>
      <c r="F548" s="1" t="s">
        <v>7</v>
      </c>
    </row>
    <row r="549" spans="1:6" hidden="1" x14ac:dyDescent="0.25">
      <c r="A549" s="1" t="s">
        <v>1768</v>
      </c>
      <c r="B549" s="1" t="s">
        <v>1762</v>
      </c>
      <c r="C549" s="1" t="s">
        <v>35</v>
      </c>
      <c r="D549" s="1" t="s">
        <v>32</v>
      </c>
      <c r="E549" s="1" t="s">
        <v>1769</v>
      </c>
      <c r="F549" s="1" t="s">
        <v>7</v>
      </c>
    </row>
    <row r="550" spans="1:6" hidden="1" x14ac:dyDescent="0.25">
      <c r="A550" s="1" t="s">
        <v>1770</v>
      </c>
      <c r="B550" s="1" t="s">
        <v>1762</v>
      </c>
      <c r="C550" s="1" t="s">
        <v>20</v>
      </c>
      <c r="D550" s="1" t="s">
        <v>32</v>
      </c>
      <c r="E550" s="1" t="s">
        <v>282</v>
      </c>
      <c r="F550" s="1" t="s">
        <v>7</v>
      </c>
    </row>
    <row r="551" spans="1:6" hidden="1" x14ac:dyDescent="0.25">
      <c r="A551" s="1" t="s">
        <v>1771</v>
      </c>
      <c r="B551" s="1" t="s">
        <v>1772</v>
      </c>
      <c r="C551" s="1" t="s">
        <v>1762</v>
      </c>
      <c r="D551" s="1" t="s">
        <v>791</v>
      </c>
      <c r="E551" s="1" t="s">
        <v>1773</v>
      </c>
      <c r="F551" s="1" t="s">
        <v>7</v>
      </c>
    </row>
    <row r="552" spans="1:6" hidden="1" x14ac:dyDescent="0.25">
      <c r="A552" s="1" t="s">
        <v>1774</v>
      </c>
      <c r="B552" s="1" t="s">
        <v>1762</v>
      </c>
      <c r="C552" s="1" t="s">
        <v>32</v>
      </c>
      <c r="D552" s="1" t="s">
        <v>32</v>
      </c>
      <c r="E552" s="1" t="s">
        <v>339</v>
      </c>
      <c r="F552" s="1" t="s">
        <v>7</v>
      </c>
    </row>
    <row r="553" spans="1:6" hidden="1" x14ac:dyDescent="0.25">
      <c r="A553" s="1" t="s">
        <v>1775</v>
      </c>
      <c r="B553" s="1" t="s">
        <v>1762</v>
      </c>
      <c r="C553" s="1" t="s">
        <v>31</v>
      </c>
      <c r="D553" s="1" t="s">
        <v>32</v>
      </c>
      <c r="E553" s="1" t="s">
        <v>318</v>
      </c>
      <c r="F553" s="1" t="s">
        <v>7</v>
      </c>
    </row>
    <row r="554" spans="1:6" hidden="1" x14ac:dyDescent="0.25">
      <c r="A554" s="1" t="s">
        <v>1776</v>
      </c>
      <c r="B554" s="1" t="s">
        <v>1777</v>
      </c>
      <c r="C554" s="1" t="s">
        <v>1762</v>
      </c>
      <c r="D554" s="1" t="s">
        <v>842</v>
      </c>
      <c r="E554" s="1" t="s">
        <v>1778</v>
      </c>
      <c r="F554" s="1" t="s">
        <v>7</v>
      </c>
    </row>
    <row r="555" spans="1:6" hidden="1" x14ac:dyDescent="0.25">
      <c r="A555" s="1" t="s">
        <v>1779</v>
      </c>
      <c r="B555" s="1" t="s">
        <v>1762</v>
      </c>
      <c r="C555" s="1" t="s">
        <v>58</v>
      </c>
      <c r="D555" s="1" t="s">
        <v>32</v>
      </c>
      <c r="E555" s="1" t="s">
        <v>285</v>
      </c>
      <c r="F555" s="1" t="s">
        <v>7</v>
      </c>
    </row>
    <row r="556" spans="1:6" hidden="1" x14ac:dyDescent="0.25">
      <c r="A556" s="1" t="s">
        <v>1780</v>
      </c>
      <c r="B556" s="1" t="s">
        <v>1762</v>
      </c>
      <c r="C556" s="1" t="s">
        <v>71</v>
      </c>
      <c r="D556" s="1" t="s">
        <v>32</v>
      </c>
      <c r="E556" s="1" t="s">
        <v>97</v>
      </c>
      <c r="F556" s="1" t="s">
        <v>7</v>
      </c>
    </row>
    <row r="557" spans="1:6" hidden="1" x14ac:dyDescent="0.25">
      <c r="A557" s="1" t="s">
        <v>1781</v>
      </c>
      <c r="B557" s="1" t="s">
        <v>1762</v>
      </c>
      <c r="C557" s="1" t="s">
        <v>39</v>
      </c>
      <c r="D557" s="1" t="s">
        <v>32</v>
      </c>
      <c r="E557" s="1" t="s">
        <v>291</v>
      </c>
      <c r="F557" s="1" t="s">
        <v>7</v>
      </c>
    </row>
    <row r="558" spans="1:6" hidden="1" x14ac:dyDescent="0.25">
      <c r="A558" s="1" t="s">
        <v>1782</v>
      </c>
      <c r="B558" s="1" t="s">
        <v>1783</v>
      </c>
      <c r="C558" s="1" t="s">
        <v>1762</v>
      </c>
      <c r="D558" s="1" t="s">
        <v>35</v>
      </c>
      <c r="E558" s="1" t="s">
        <v>1784</v>
      </c>
      <c r="F558" s="1" t="s">
        <v>7</v>
      </c>
    </row>
    <row r="559" spans="1:6" hidden="1" x14ac:dyDescent="0.25">
      <c r="A559" s="1" t="s">
        <v>1785</v>
      </c>
      <c r="B559" s="1" t="s">
        <v>1786</v>
      </c>
      <c r="C559" s="1" t="s">
        <v>1787</v>
      </c>
      <c r="D559" s="1" t="s">
        <v>215</v>
      </c>
      <c r="E559" s="1" t="s">
        <v>1788</v>
      </c>
      <c r="F559" s="1" t="s">
        <v>7</v>
      </c>
    </row>
    <row r="560" spans="1:6" hidden="1" x14ac:dyDescent="0.25">
      <c r="A560" s="1" t="s">
        <v>1789</v>
      </c>
      <c r="B560" s="1" t="s">
        <v>1762</v>
      </c>
      <c r="C560" s="1" t="s">
        <v>273</v>
      </c>
      <c r="D560" s="1" t="s">
        <v>32</v>
      </c>
      <c r="E560" s="1" t="s">
        <v>1790</v>
      </c>
      <c r="F560" s="1" t="s">
        <v>7</v>
      </c>
    </row>
    <row r="561" spans="1:6" hidden="1" x14ac:dyDescent="0.25">
      <c r="A561" s="1" t="s">
        <v>1791</v>
      </c>
      <c r="B561" s="1" t="s">
        <v>1762</v>
      </c>
      <c r="C561" s="1" t="s">
        <v>20</v>
      </c>
      <c r="D561" s="1" t="s">
        <v>32</v>
      </c>
      <c r="E561" s="1" t="s">
        <v>282</v>
      </c>
      <c r="F561" s="1" t="s">
        <v>7</v>
      </c>
    </row>
    <row r="562" spans="1:6" hidden="1" x14ac:dyDescent="0.25">
      <c r="A562" s="1" t="s">
        <v>1792</v>
      </c>
      <c r="B562" s="1" t="s">
        <v>1762</v>
      </c>
      <c r="C562" s="1" t="s">
        <v>204</v>
      </c>
      <c r="D562" s="1" t="s">
        <v>32</v>
      </c>
      <c r="E562" s="1" t="s">
        <v>1793</v>
      </c>
      <c r="F562" s="1" t="s">
        <v>7</v>
      </c>
    </row>
    <row r="563" spans="1:6" hidden="1" x14ac:dyDescent="0.25">
      <c r="A563" s="1" t="s">
        <v>1794</v>
      </c>
      <c r="B563" s="1" t="s">
        <v>1762</v>
      </c>
      <c r="C563" s="1" t="s">
        <v>22</v>
      </c>
      <c r="D563" s="1" t="s">
        <v>32</v>
      </c>
      <c r="E563" s="1" t="s">
        <v>274</v>
      </c>
      <c r="F563" s="1" t="s">
        <v>7</v>
      </c>
    </row>
    <row r="564" spans="1:6" hidden="1" x14ac:dyDescent="0.25">
      <c r="A564" s="1" t="s">
        <v>1795</v>
      </c>
      <c r="B564" s="1" t="s">
        <v>1762</v>
      </c>
      <c r="C564" s="1" t="s">
        <v>26</v>
      </c>
      <c r="D564" s="1" t="s">
        <v>32</v>
      </c>
      <c r="E564" s="1" t="s">
        <v>347</v>
      </c>
      <c r="F564" s="1" t="s">
        <v>7</v>
      </c>
    </row>
    <row r="565" spans="1:6" hidden="1" x14ac:dyDescent="0.25">
      <c r="A565" s="1" t="s">
        <v>1796</v>
      </c>
      <c r="B565" s="1" t="s">
        <v>1762</v>
      </c>
      <c r="C565" s="1" t="s">
        <v>26</v>
      </c>
      <c r="D565" s="1" t="s">
        <v>32</v>
      </c>
      <c r="E565" s="1" t="s">
        <v>1624</v>
      </c>
      <c r="F565" s="1" t="s">
        <v>7</v>
      </c>
    </row>
    <row r="566" spans="1:6" hidden="1" x14ac:dyDescent="0.25">
      <c r="A566" s="1" t="s">
        <v>1797</v>
      </c>
      <c r="B566" s="1" t="s">
        <v>1798</v>
      </c>
      <c r="C566" s="1" t="s">
        <v>1762</v>
      </c>
      <c r="D566" s="1" t="s">
        <v>211</v>
      </c>
      <c r="E566" s="1" t="s">
        <v>1799</v>
      </c>
      <c r="F566" s="1" t="s">
        <v>7</v>
      </c>
    </row>
    <row r="567" spans="1:6" hidden="1" x14ac:dyDescent="0.25">
      <c r="A567" s="1" t="s">
        <v>1800</v>
      </c>
      <c r="B567" s="1" t="s">
        <v>1801</v>
      </c>
      <c r="C567" s="1" t="s">
        <v>1762</v>
      </c>
      <c r="D567" s="1" t="s">
        <v>240</v>
      </c>
      <c r="E567" s="1" t="s">
        <v>1802</v>
      </c>
      <c r="F567" s="1" t="s">
        <v>7</v>
      </c>
    </row>
    <row r="568" spans="1:6" hidden="1" x14ac:dyDescent="0.25">
      <c r="A568" s="1" t="s">
        <v>1803</v>
      </c>
      <c r="B568" s="1" t="s">
        <v>1804</v>
      </c>
      <c r="C568" s="1" t="s">
        <v>1805</v>
      </c>
      <c r="D568" s="1" t="s">
        <v>1762</v>
      </c>
      <c r="E568" s="1" t="s">
        <v>1806</v>
      </c>
      <c r="F568" s="1" t="s">
        <v>7</v>
      </c>
    </row>
    <row r="569" spans="1:6" hidden="1" x14ac:dyDescent="0.25">
      <c r="A569" s="1" t="s">
        <v>1807</v>
      </c>
      <c r="B569" s="1" t="s">
        <v>1808</v>
      </c>
      <c r="C569" s="1" t="s">
        <v>1809</v>
      </c>
      <c r="D569" s="1" t="s">
        <v>49</v>
      </c>
      <c r="E569" s="1" t="s">
        <v>1810</v>
      </c>
      <c r="F569" s="1" t="s">
        <v>7</v>
      </c>
    </row>
    <row r="570" spans="1:6" hidden="1" x14ac:dyDescent="0.25">
      <c r="A570" s="1" t="s">
        <v>1811</v>
      </c>
      <c r="B570" s="1" t="s">
        <v>1809</v>
      </c>
      <c r="C570" s="1" t="s">
        <v>131</v>
      </c>
      <c r="D570" s="1" t="s">
        <v>31</v>
      </c>
      <c r="E570" s="1" t="s">
        <v>1812</v>
      </c>
      <c r="F570" s="1" t="s">
        <v>7</v>
      </c>
    </row>
    <row r="571" spans="1:6" hidden="1" x14ac:dyDescent="0.25">
      <c r="A571" s="1" t="s">
        <v>1813</v>
      </c>
      <c r="B571" s="1" t="s">
        <v>1809</v>
      </c>
      <c r="C571" s="1" t="s">
        <v>37</v>
      </c>
      <c r="D571" s="1" t="s">
        <v>31</v>
      </c>
      <c r="E571" s="1" t="s">
        <v>258</v>
      </c>
      <c r="F571" s="1" t="s">
        <v>7</v>
      </c>
    </row>
    <row r="572" spans="1:6" hidden="1" x14ac:dyDescent="0.25">
      <c r="A572" s="1" t="s">
        <v>1814</v>
      </c>
      <c r="B572" s="1" t="s">
        <v>1815</v>
      </c>
      <c r="C572" s="1" t="s">
        <v>1816</v>
      </c>
      <c r="D572" s="1" t="s">
        <v>1809</v>
      </c>
      <c r="E572" s="1" t="s">
        <v>1817</v>
      </c>
      <c r="F572" s="1" t="s">
        <v>7</v>
      </c>
    </row>
    <row r="573" spans="1:6" hidden="1" x14ac:dyDescent="0.25">
      <c r="A573" s="1" t="s">
        <v>1818</v>
      </c>
      <c r="B573" s="1" t="s">
        <v>1809</v>
      </c>
      <c r="C573" s="1" t="s">
        <v>29</v>
      </c>
      <c r="D573" s="1" t="s">
        <v>31</v>
      </c>
      <c r="E573" s="1" t="s">
        <v>189</v>
      </c>
      <c r="F573" s="1" t="s">
        <v>7</v>
      </c>
    </row>
    <row r="574" spans="1:6" hidden="1" x14ac:dyDescent="0.25">
      <c r="A574" s="1" t="s">
        <v>1819</v>
      </c>
      <c r="B574" s="1" t="s">
        <v>1809</v>
      </c>
      <c r="C574" s="1" t="s">
        <v>15</v>
      </c>
      <c r="D574" s="1" t="s">
        <v>31</v>
      </c>
      <c r="E574" s="1" t="s">
        <v>379</v>
      </c>
      <c r="F574" s="1" t="s">
        <v>7</v>
      </c>
    </row>
    <row r="575" spans="1:6" hidden="1" x14ac:dyDescent="0.25">
      <c r="A575" s="1" t="s">
        <v>1820</v>
      </c>
      <c r="B575" s="1" t="s">
        <v>1809</v>
      </c>
      <c r="C575" s="1" t="s">
        <v>29</v>
      </c>
      <c r="D575" s="1" t="s">
        <v>31</v>
      </c>
      <c r="E575" s="1" t="s">
        <v>244</v>
      </c>
      <c r="F575" s="1" t="s">
        <v>7</v>
      </c>
    </row>
    <row r="576" spans="1:6" hidden="1" x14ac:dyDescent="0.25">
      <c r="A576" s="1" t="s">
        <v>1821</v>
      </c>
      <c r="B576" s="1" t="s">
        <v>1809</v>
      </c>
      <c r="C576" s="1" t="s">
        <v>24</v>
      </c>
      <c r="D576" s="1" t="s">
        <v>31</v>
      </c>
      <c r="E576" s="1" t="s">
        <v>233</v>
      </c>
      <c r="F576" s="1" t="s">
        <v>7</v>
      </c>
    </row>
    <row r="577" spans="1:6" hidden="1" x14ac:dyDescent="0.25">
      <c r="A577" s="1" t="s">
        <v>1822</v>
      </c>
      <c r="B577" s="1" t="s">
        <v>1823</v>
      </c>
      <c r="C577" s="1" t="s">
        <v>1824</v>
      </c>
      <c r="D577" s="1" t="s">
        <v>1128</v>
      </c>
      <c r="E577" s="1" t="s">
        <v>1825</v>
      </c>
      <c r="F577" s="1" t="s">
        <v>7</v>
      </c>
    </row>
    <row r="578" spans="1:6" hidden="1" x14ac:dyDescent="0.25">
      <c r="A578" s="1" t="s">
        <v>1826</v>
      </c>
      <c r="B578" s="1" t="s">
        <v>1809</v>
      </c>
      <c r="C578" s="1" t="s">
        <v>86</v>
      </c>
      <c r="D578" s="1" t="s">
        <v>31</v>
      </c>
      <c r="E578" s="1" t="s">
        <v>1827</v>
      </c>
      <c r="F578" s="1" t="s">
        <v>7</v>
      </c>
    </row>
    <row r="579" spans="1:6" hidden="1" x14ac:dyDescent="0.25">
      <c r="A579" s="1" t="s">
        <v>1828</v>
      </c>
      <c r="B579" s="1" t="s">
        <v>1829</v>
      </c>
      <c r="C579" s="1" t="s">
        <v>364</v>
      </c>
      <c r="D579" s="1" t="s">
        <v>1809</v>
      </c>
      <c r="E579" s="1" t="s">
        <v>1830</v>
      </c>
      <c r="F579" s="1" t="s">
        <v>7</v>
      </c>
    </row>
    <row r="580" spans="1:6" hidden="1" x14ac:dyDescent="0.25">
      <c r="A580" s="1" t="s">
        <v>1831</v>
      </c>
      <c r="B580" s="1" t="s">
        <v>1809</v>
      </c>
      <c r="C580" s="1" t="s">
        <v>26</v>
      </c>
      <c r="D580" s="1" t="s">
        <v>31</v>
      </c>
      <c r="E580" s="1" t="s">
        <v>347</v>
      </c>
      <c r="F580" s="1" t="s">
        <v>7</v>
      </c>
    </row>
    <row r="581" spans="1:6" hidden="1" x14ac:dyDescent="0.25">
      <c r="A581" s="1" t="s">
        <v>1832</v>
      </c>
      <c r="B581" s="1" t="s">
        <v>1809</v>
      </c>
      <c r="C581" s="1" t="s">
        <v>20</v>
      </c>
      <c r="D581" s="1" t="s">
        <v>31</v>
      </c>
      <c r="E581" s="1" t="s">
        <v>223</v>
      </c>
      <c r="F581" s="1" t="s">
        <v>7</v>
      </c>
    </row>
    <row r="582" spans="1:6" hidden="1" x14ac:dyDescent="0.25">
      <c r="A582" s="1" t="s">
        <v>1833</v>
      </c>
      <c r="B582" s="1" t="s">
        <v>1809</v>
      </c>
      <c r="C582" s="1" t="s">
        <v>20</v>
      </c>
      <c r="D582" s="1" t="s">
        <v>31</v>
      </c>
      <c r="E582" s="1" t="s">
        <v>361</v>
      </c>
      <c r="F582" s="1" t="s">
        <v>7</v>
      </c>
    </row>
    <row r="583" spans="1:6" hidden="1" x14ac:dyDescent="0.25">
      <c r="A583" s="1" t="s">
        <v>1834</v>
      </c>
      <c r="B583" s="1" t="s">
        <v>1809</v>
      </c>
      <c r="C583" s="1" t="s">
        <v>22</v>
      </c>
      <c r="D583" s="1" t="s">
        <v>31</v>
      </c>
      <c r="E583" s="1" t="s">
        <v>271</v>
      </c>
      <c r="F583" s="1" t="s">
        <v>7</v>
      </c>
    </row>
    <row r="584" spans="1:6" hidden="1" x14ac:dyDescent="0.25">
      <c r="A584" s="1" t="s">
        <v>1835</v>
      </c>
      <c r="B584" s="1" t="s">
        <v>1836</v>
      </c>
      <c r="C584" s="1" t="s">
        <v>1809</v>
      </c>
      <c r="D584" s="1" t="s">
        <v>31</v>
      </c>
      <c r="E584" s="1" t="s">
        <v>1837</v>
      </c>
      <c r="F584" s="1" t="s">
        <v>7</v>
      </c>
    </row>
    <row r="585" spans="1:6" hidden="1" x14ac:dyDescent="0.25">
      <c r="A585" s="1" t="s">
        <v>1838</v>
      </c>
      <c r="B585" s="1" t="s">
        <v>1809</v>
      </c>
      <c r="C585" s="1" t="s">
        <v>20</v>
      </c>
      <c r="D585" s="1" t="s">
        <v>31</v>
      </c>
      <c r="E585" s="1" t="s">
        <v>223</v>
      </c>
      <c r="F585" s="1" t="s">
        <v>7</v>
      </c>
    </row>
    <row r="586" spans="1:6" hidden="1" x14ac:dyDescent="0.25">
      <c r="A586" s="1" t="s">
        <v>1839</v>
      </c>
      <c r="B586" s="1" t="s">
        <v>1840</v>
      </c>
      <c r="C586" s="1" t="s">
        <v>1841</v>
      </c>
      <c r="D586" s="1" t="s">
        <v>1809</v>
      </c>
      <c r="E586" s="1" t="s">
        <v>1842</v>
      </c>
      <c r="F586" s="1" t="s">
        <v>7</v>
      </c>
    </row>
    <row r="587" spans="1:6" hidden="1" x14ac:dyDescent="0.25">
      <c r="A587" s="1" t="s">
        <v>1843</v>
      </c>
      <c r="B587" s="1" t="s">
        <v>1809</v>
      </c>
      <c r="C587" s="1" t="s">
        <v>250</v>
      </c>
      <c r="D587" s="1" t="s">
        <v>31</v>
      </c>
      <c r="E587" s="1" t="s">
        <v>1844</v>
      </c>
      <c r="F587" s="1" t="s">
        <v>7</v>
      </c>
    </row>
    <row r="588" spans="1:6" hidden="1" x14ac:dyDescent="0.25">
      <c r="A588" s="1" t="s">
        <v>1845</v>
      </c>
      <c r="B588" s="1" t="s">
        <v>1809</v>
      </c>
      <c r="C588" s="1" t="s">
        <v>26</v>
      </c>
      <c r="D588" s="1" t="s">
        <v>31</v>
      </c>
      <c r="E588" s="1" t="s">
        <v>304</v>
      </c>
      <c r="F588" s="1" t="s">
        <v>7</v>
      </c>
    </row>
    <row r="589" spans="1:6" hidden="1" x14ac:dyDescent="0.25">
      <c r="A589" s="1" t="s">
        <v>1846</v>
      </c>
      <c r="B589" s="1" t="s">
        <v>1809</v>
      </c>
      <c r="C589" s="1" t="s">
        <v>22</v>
      </c>
      <c r="D589" s="1" t="s">
        <v>31</v>
      </c>
      <c r="E589" s="1" t="s">
        <v>271</v>
      </c>
      <c r="F589" s="1" t="s">
        <v>7</v>
      </c>
    </row>
    <row r="590" spans="1:6" hidden="1" x14ac:dyDescent="0.25">
      <c r="A590" s="1" t="s">
        <v>1847</v>
      </c>
      <c r="B590" s="1" t="s">
        <v>1809</v>
      </c>
      <c r="C590" s="1" t="s">
        <v>49</v>
      </c>
      <c r="D590" s="1" t="s">
        <v>31</v>
      </c>
      <c r="E590" s="1" t="s">
        <v>1398</v>
      </c>
      <c r="F590" s="1" t="s">
        <v>7</v>
      </c>
    </row>
    <row r="591" spans="1:6" hidden="1" x14ac:dyDescent="0.25">
      <c r="A591" s="1" t="s">
        <v>1848</v>
      </c>
      <c r="B591" s="1" t="s">
        <v>1809</v>
      </c>
      <c r="C591" s="1" t="s">
        <v>24</v>
      </c>
      <c r="D591" s="1" t="s">
        <v>31</v>
      </c>
      <c r="E591" s="1" t="s">
        <v>296</v>
      </c>
      <c r="F591" s="1" t="s">
        <v>7</v>
      </c>
    </row>
    <row r="592" spans="1:6" hidden="1" x14ac:dyDescent="0.25">
      <c r="A592" s="1" t="s">
        <v>1849</v>
      </c>
      <c r="B592" s="1" t="s">
        <v>1809</v>
      </c>
      <c r="C592" s="1" t="s">
        <v>107</v>
      </c>
      <c r="D592" s="1" t="s">
        <v>31</v>
      </c>
      <c r="E592" s="1" t="s">
        <v>1850</v>
      </c>
      <c r="F592" s="1" t="s">
        <v>7</v>
      </c>
    </row>
    <row r="593" spans="1:6" hidden="1" x14ac:dyDescent="0.25">
      <c r="A593" s="1" t="s">
        <v>1851</v>
      </c>
      <c r="B593" s="1" t="s">
        <v>1809</v>
      </c>
      <c r="C593" s="1" t="s">
        <v>37</v>
      </c>
      <c r="D593" s="1" t="s">
        <v>31</v>
      </c>
      <c r="E593" s="1" t="s">
        <v>244</v>
      </c>
      <c r="F593" s="1" t="s">
        <v>7</v>
      </c>
    </row>
    <row r="594" spans="1:6" hidden="1" x14ac:dyDescent="0.25">
      <c r="A594" s="1" t="s">
        <v>1852</v>
      </c>
      <c r="B594" s="1" t="s">
        <v>1853</v>
      </c>
      <c r="C594" s="1" t="s">
        <v>1854</v>
      </c>
      <c r="D594" s="1" t="s">
        <v>1855</v>
      </c>
      <c r="E594" s="1" t="s">
        <v>1856</v>
      </c>
      <c r="F594" s="1" t="s">
        <v>7</v>
      </c>
    </row>
    <row r="595" spans="1:6" hidden="1" x14ac:dyDescent="0.25">
      <c r="A595" s="1" t="s">
        <v>1807</v>
      </c>
      <c r="B595" s="1" t="s">
        <v>1857</v>
      </c>
      <c r="C595" s="1" t="s">
        <v>1855</v>
      </c>
      <c r="D595" s="1" t="s">
        <v>44</v>
      </c>
      <c r="E595" s="1" t="s">
        <v>1858</v>
      </c>
      <c r="F595" s="1" t="s">
        <v>7</v>
      </c>
    </row>
    <row r="596" spans="1:6" hidden="1" x14ac:dyDescent="0.25">
      <c r="A596" s="1" t="s">
        <v>1859</v>
      </c>
      <c r="B596" s="1" t="s">
        <v>1855</v>
      </c>
      <c r="C596" s="1" t="s">
        <v>32</v>
      </c>
      <c r="D596" s="1" t="s">
        <v>29</v>
      </c>
      <c r="E596" s="1" t="s">
        <v>97</v>
      </c>
      <c r="F596" s="1" t="s">
        <v>7</v>
      </c>
    </row>
    <row r="597" spans="1:6" hidden="1" x14ac:dyDescent="0.25">
      <c r="A597" s="1" t="s">
        <v>1860</v>
      </c>
      <c r="B597" s="1" t="s">
        <v>1855</v>
      </c>
      <c r="C597" s="1" t="s">
        <v>22</v>
      </c>
      <c r="D597" s="1" t="s">
        <v>29</v>
      </c>
      <c r="E597" s="1" t="s">
        <v>228</v>
      </c>
      <c r="F597" s="1" t="s">
        <v>7</v>
      </c>
    </row>
    <row r="598" spans="1:6" hidden="1" x14ac:dyDescent="0.25">
      <c r="A598" s="1" t="s">
        <v>1861</v>
      </c>
      <c r="B598" s="1" t="s">
        <v>1855</v>
      </c>
      <c r="C598" s="1" t="s">
        <v>22</v>
      </c>
      <c r="D598" s="1" t="s">
        <v>29</v>
      </c>
      <c r="E598" s="1" t="s">
        <v>271</v>
      </c>
      <c r="F598" s="1" t="s">
        <v>7</v>
      </c>
    </row>
    <row r="599" spans="1:6" hidden="1" x14ac:dyDescent="0.25">
      <c r="A599" s="1" t="s">
        <v>1862</v>
      </c>
      <c r="B599" s="1" t="s">
        <v>1855</v>
      </c>
      <c r="C599" s="1" t="s">
        <v>32</v>
      </c>
      <c r="D599" s="1" t="s">
        <v>29</v>
      </c>
      <c r="E599" s="1" t="s">
        <v>294</v>
      </c>
      <c r="F599" s="1" t="s">
        <v>7</v>
      </c>
    </row>
    <row r="600" spans="1:6" hidden="1" x14ac:dyDescent="0.25">
      <c r="A600" s="1" t="s">
        <v>1863</v>
      </c>
      <c r="B600" s="1" t="s">
        <v>1855</v>
      </c>
      <c r="C600" s="1" t="s">
        <v>29</v>
      </c>
      <c r="D600" s="1" t="s">
        <v>29</v>
      </c>
      <c r="E600" s="1" t="s">
        <v>237</v>
      </c>
      <c r="F600" s="1" t="s">
        <v>7</v>
      </c>
    </row>
    <row r="601" spans="1:6" hidden="1" x14ac:dyDescent="0.25">
      <c r="A601" s="1" t="s">
        <v>1864</v>
      </c>
      <c r="B601" s="1" t="s">
        <v>1865</v>
      </c>
      <c r="C601" s="1" t="s">
        <v>1855</v>
      </c>
      <c r="D601" s="1" t="s">
        <v>119</v>
      </c>
      <c r="E601" s="1" t="s">
        <v>1866</v>
      </c>
      <c r="F601" s="1" t="s">
        <v>7</v>
      </c>
    </row>
    <row r="602" spans="1:6" hidden="1" x14ac:dyDescent="0.25">
      <c r="A602" s="1" t="s">
        <v>1099</v>
      </c>
      <c r="B602" s="1" t="s">
        <v>1867</v>
      </c>
      <c r="C602" s="1" t="s">
        <v>1855</v>
      </c>
      <c r="D602" s="1" t="s">
        <v>29</v>
      </c>
      <c r="E602" s="1" t="s">
        <v>1868</v>
      </c>
      <c r="F602" s="1" t="s">
        <v>7</v>
      </c>
    </row>
    <row r="603" spans="1:6" hidden="1" x14ac:dyDescent="0.25">
      <c r="A603" s="1" t="s">
        <v>1869</v>
      </c>
      <c r="B603" s="1" t="s">
        <v>1855</v>
      </c>
      <c r="C603" s="1" t="s">
        <v>39</v>
      </c>
      <c r="D603" s="1" t="s">
        <v>29</v>
      </c>
      <c r="E603" s="1" t="s">
        <v>291</v>
      </c>
      <c r="F603" s="1" t="s">
        <v>7</v>
      </c>
    </row>
    <row r="604" spans="1:6" hidden="1" x14ac:dyDescent="0.25">
      <c r="A604" s="1" t="s">
        <v>1870</v>
      </c>
      <c r="B604" s="1" t="s">
        <v>1855</v>
      </c>
      <c r="C604" s="1" t="s">
        <v>122</v>
      </c>
      <c r="D604" s="1" t="s">
        <v>29</v>
      </c>
      <c r="E604" s="1" t="s">
        <v>1673</v>
      </c>
      <c r="F604" s="1" t="s">
        <v>7</v>
      </c>
    </row>
    <row r="605" spans="1:6" hidden="1" x14ac:dyDescent="0.25">
      <c r="A605" s="1" t="s">
        <v>1871</v>
      </c>
      <c r="B605" s="1" t="s">
        <v>1352</v>
      </c>
      <c r="C605" s="1" t="s">
        <v>1855</v>
      </c>
      <c r="D605" s="1" t="s">
        <v>119</v>
      </c>
      <c r="E605" s="1" t="s">
        <v>1872</v>
      </c>
      <c r="F605" s="1" t="s">
        <v>7</v>
      </c>
    </row>
    <row r="606" spans="1:6" hidden="1" x14ac:dyDescent="0.25">
      <c r="A606" s="1" t="s">
        <v>1873</v>
      </c>
      <c r="B606" s="1" t="s">
        <v>1855</v>
      </c>
      <c r="C606" s="1" t="s">
        <v>26</v>
      </c>
      <c r="D606" s="1" t="s">
        <v>29</v>
      </c>
      <c r="E606" s="1" t="s">
        <v>110</v>
      </c>
      <c r="F606" s="1" t="s">
        <v>7</v>
      </c>
    </row>
    <row r="607" spans="1:6" hidden="1" x14ac:dyDescent="0.25">
      <c r="A607" s="1" t="s">
        <v>1874</v>
      </c>
      <c r="B607" s="1" t="s">
        <v>1855</v>
      </c>
      <c r="C607" s="1" t="s">
        <v>64</v>
      </c>
      <c r="D607" s="1" t="s">
        <v>29</v>
      </c>
      <c r="E607" s="1" t="s">
        <v>1875</v>
      </c>
      <c r="F607" s="1" t="s">
        <v>7</v>
      </c>
    </row>
    <row r="608" spans="1:6" hidden="1" x14ac:dyDescent="0.25">
      <c r="A608" s="1" t="s">
        <v>1876</v>
      </c>
      <c r="B608" s="1" t="s">
        <v>1877</v>
      </c>
      <c r="C608" s="1" t="s">
        <v>1855</v>
      </c>
      <c r="D608" s="1" t="s">
        <v>29</v>
      </c>
      <c r="E608" s="1" t="s">
        <v>1878</v>
      </c>
      <c r="F608" s="1" t="s">
        <v>7</v>
      </c>
    </row>
    <row r="609" spans="1:6" hidden="1" x14ac:dyDescent="0.25">
      <c r="A609" s="1" t="s">
        <v>1879</v>
      </c>
      <c r="B609" s="1" t="s">
        <v>1880</v>
      </c>
      <c r="C609" s="1" t="s">
        <v>1881</v>
      </c>
      <c r="D609" s="1" t="s">
        <v>1882</v>
      </c>
      <c r="E609" s="1" t="s">
        <v>1883</v>
      </c>
      <c r="F609" s="1" t="s">
        <v>7</v>
      </c>
    </row>
    <row r="610" spans="1:6" hidden="1" x14ac:dyDescent="0.25">
      <c r="A610" s="1" t="s">
        <v>1884</v>
      </c>
      <c r="B610" s="1" t="s">
        <v>1885</v>
      </c>
      <c r="C610" s="1" t="s">
        <v>1855</v>
      </c>
      <c r="D610" s="1" t="s">
        <v>76</v>
      </c>
      <c r="E610" s="1" t="s">
        <v>1886</v>
      </c>
      <c r="F610" s="1" t="s">
        <v>7</v>
      </c>
    </row>
    <row r="611" spans="1:6" hidden="1" x14ac:dyDescent="0.25">
      <c r="A611" s="1" t="s">
        <v>1887</v>
      </c>
      <c r="B611" s="1" t="s">
        <v>1855</v>
      </c>
      <c r="C611" s="1" t="s">
        <v>26</v>
      </c>
      <c r="D611" s="1" t="s">
        <v>29</v>
      </c>
      <c r="E611" s="1" t="s">
        <v>304</v>
      </c>
      <c r="F611" s="1" t="s">
        <v>7</v>
      </c>
    </row>
    <row r="612" spans="1:6" hidden="1" x14ac:dyDescent="0.25">
      <c r="A612" s="1" t="s">
        <v>1888</v>
      </c>
      <c r="B612" s="1" t="s">
        <v>1352</v>
      </c>
      <c r="C612" s="1" t="s">
        <v>1855</v>
      </c>
      <c r="D612" s="1" t="s">
        <v>112</v>
      </c>
      <c r="E612" s="1" t="s">
        <v>1889</v>
      </c>
      <c r="F612" s="1" t="s">
        <v>7</v>
      </c>
    </row>
    <row r="613" spans="1:6" hidden="1" x14ac:dyDescent="0.25">
      <c r="A613" s="1" t="s">
        <v>1890</v>
      </c>
      <c r="B613" s="1" t="s">
        <v>1855</v>
      </c>
      <c r="C613" s="1" t="s">
        <v>42</v>
      </c>
      <c r="D613" s="1" t="s">
        <v>29</v>
      </c>
      <c r="E613" s="1" t="s">
        <v>1565</v>
      </c>
      <c r="F613" s="1" t="s">
        <v>7</v>
      </c>
    </row>
    <row r="614" spans="1:6" hidden="1" x14ac:dyDescent="0.25">
      <c r="A614" s="1" t="s">
        <v>1891</v>
      </c>
      <c r="B614" s="1" t="s">
        <v>1855</v>
      </c>
      <c r="C614" s="1" t="s">
        <v>55</v>
      </c>
      <c r="D614" s="1" t="s">
        <v>29</v>
      </c>
      <c r="E614" s="1" t="s">
        <v>1617</v>
      </c>
      <c r="F614" s="1" t="s">
        <v>7</v>
      </c>
    </row>
    <row r="615" spans="1:6" hidden="1" x14ac:dyDescent="0.25">
      <c r="A615" s="1" t="s">
        <v>1892</v>
      </c>
      <c r="B615" s="1" t="s">
        <v>1855</v>
      </c>
      <c r="C615" s="1" t="s">
        <v>24</v>
      </c>
      <c r="D615" s="1" t="s">
        <v>29</v>
      </c>
      <c r="E615" s="1" t="s">
        <v>244</v>
      </c>
      <c r="F615" s="1" t="s">
        <v>7</v>
      </c>
    </row>
    <row r="616" spans="1:6" hidden="1" x14ac:dyDescent="0.25">
      <c r="A616" s="1" t="s">
        <v>1893</v>
      </c>
      <c r="B616" s="1" t="s">
        <v>1855</v>
      </c>
      <c r="C616" s="1" t="s">
        <v>49</v>
      </c>
      <c r="D616" s="1" t="s">
        <v>29</v>
      </c>
      <c r="E616" s="1" t="s">
        <v>1894</v>
      </c>
      <c r="F616" s="1" t="s">
        <v>7</v>
      </c>
    </row>
    <row r="617" spans="1:6" hidden="1" x14ac:dyDescent="0.25">
      <c r="A617" s="1" t="s">
        <v>1895</v>
      </c>
      <c r="B617" s="1" t="s">
        <v>1855</v>
      </c>
      <c r="C617" s="1" t="s">
        <v>32</v>
      </c>
      <c r="D617" s="1" t="s">
        <v>29</v>
      </c>
      <c r="E617" s="1" t="s">
        <v>377</v>
      </c>
      <c r="F617" s="1" t="s">
        <v>7</v>
      </c>
    </row>
    <row r="618" spans="1:6" hidden="1" x14ac:dyDescent="0.25">
      <c r="A618" s="1" t="s">
        <v>1896</v>
      </c>
      <c r="B618" s="1" t="s">
        <v>1897</v>
      </c>
      <c r="C618" s="1" t="s">
        <v>1898</v>
      </c>
      <c r="D618" s="1" t="s">
        <v>1855</v>
      </c>
      <c r="E618" s="1" t="s">
        <v>1899</v>
      </c>
      <c r="F618" s="1" t="s">
        <v>7</v>
      </c>
    </row>
    <row r="619" spans="1:6" hidden="1" x14ac:dyDescent="0.25">
      <c r="A619" s="1" t="s">
        <v>1900</v>
      </c>
      <c r="B619" s="1" t="s">
        <v>1855</v>
      </c>
      <c r="C619" s="1" t="s">
        <v>35</v>
      </c>
      <c r="D619" s="1" t="s">
        <v>29</v>
      </c>
      <c r="E619" s="1" t="s">
        <v>1901</v>
      </c>
      <c r="F619" s="1" t="s">
        <v>7</v>
      </c>
    </row>
    <row r="620" spans="1:6" hidden="1" x14ac:dyDescent="0.25">
      <c r="A620" s="1" t="s">
        <v>1902</v>
      </c>
      <c r="B620" s="1" t="s">
        <v>1903</v>
      </c>
      <c r="C620" s="1" t="s">
        <v>1904</v>
      </c>
      <c r="D620" s="1" t="s">
        <v>1855</v>
      </c>
      <c r="E620" s="1" t="s">
        <v>1905</v>
      </c>
      <c r="F620" s="1" t="s">
        <v>7</v>
      </c>
    </row>
    <row r="621" spans="1:6" hidden="1" x14ac:dyDescent="0.25">
      <c r="A621" s="1" t="s">
        <v>1906</v>
      </c>
      <c r="B621" s="1" t="s">
        <v>1907</v>
      </c>
      <c r="C621" s="1" t="s">
        <v>1855</v>
      </c>
      <c r="D621" s="1" t="s">
        <v>46</v>
      </c>
      <c r="E621" s="1" t="s">
        <v>1908</v>
      </c>
      <c r="F621" s="1" t="s">
        <v>7</v>
      </c>
    </row>
    <row r="622" spans="1:6" hidden="1" x14ac:dyDescent="0.25">
      <c r="A622" s="1" t="s">
        <v>1909</v>
      </c>
      <c r="B622" s="1" t="s">
        <v>1855</v>
      </c>
      <c r="C622" s="1" t="s">
        <v>24</v>
      </c>
      <c r="D622" s="1" t="s">
        <v>29</v>
      </c>
      <c r="E622" s="1" t="s">
        <v>244</v>
      </c>
      <c r="F622" s="1" t="s">
        <v>7</v>
      </c>
    </row>
    <row r="623" spans="1:6" hidden="1" x14ac:dyDescent="0.25">
      <c r="A623" s="1" t="s">
        <v>1189</v>
      </c>
      <c r="B623" s="1" t="s">
        <v>1910</v>
      </c>
      <c r="C623" s="1" t="s">
        <v>1855</v>
      </c>
      <c r="D623" s="1" t="s">
        <v>56</v>
      </c>
      <c r="E623" s="1" t="s">
        <v>1911</v>
      </c>
      <c r="F623" s="1" t="s">
        <v>7</v>
      </c>
    </row>
    <row r="624" spans="1:6" hidden="1" x14ac:dyDescent="0.25">
      <c r="A624" s="1" t="s">
        <v>1912</v>
      </c>
      <c r="B624" s="1" t="s">
        <v>1913</v>
      </c>
      <c r="C624" s="1" t="s">
        <v>1914</v>
      </c>
      <c r="D624" s="1" t="s">
        <v>1855</v>
      </c>
      <c r="E624" s="1" t="s">
        <v>1915</v>
      </c>
      <c r="F624" s="1" t="s">
        <v>7</v>
      </c>
    </row>
    <row r="625" spans="1:6" hidden="1" x14ac:dyDescent="0.25">
      <c r="A625" s="1" t="s">
        <v>1916</v>
      </c>
      <c r="B625" s="1" t="s">
        <v>1917</v>
      </c>
      <c r="C625" s="1" t="s">
        <v>1855</v>
      </c>
      <c r="D625" s="1" t="s">
        <v>51</v>
      </c>
      <c r="E625" s="1" t="s">
        <v>1858</v>
      </c>
      <c r="F625" s="1" t="s">
        <v>7</v>
      </c>
    </row>
    <row r="626" spans="1:6" hidden="1" x14ac:dyDescent="0.25">
      <c r="A626" s="1" t="s">
        <v>1918</v>
      </c>
      <c r="B626" s="1" t="s">
        <v>1855</v>
      </c>
      <c r="C626" s="1" t="s">
        <v>75</v>
      </c>
      <c r="D626" s="1" t="s">
        <v>29</v>
      </c>
      <c r="E626" s="1" t="s">
        <v>1919</v>
      </c>
      <c r="F626" s="1" t="s">
        <v>7</v>
      </c>
    </row>
    <row r="627" spans="1:6" hidden="1" x14ac:dyDescent="0.25">
      <c r="A627" s="1" t="s">
        <v>1920</v>
      </c>
      <c r="B627" s="1" t="s">
        <v>1921</v>
      </c>
      <c r="C627" s="1" t="s">
        <v>1855</v>
      </c>
      <c r="D627" s="1" t="s">
        <v>149</v>
      </c>
      <c r="E627" s="1" t="s">
        <v>1922</v>
      </c>
      <c r="F627" s="1" t="s">
        <v>7</v>
      </c>
    </row>
    <row r="628" spans="1:6" hidden="1" x14ac:dyDescent="0.25">
      <c r="A628" s="1" t="s">
        <v>1923</v>
      </c>
      <c r="B628" s="1" t="s">
        <v>1855</v>
      </c>
      <c r="C628" s="1" t="s">
        <v>37</v>
      </c>
      <c r="D628" s="1" t="s">
        <v>29</v>
      </c>
      <c r="E628" s="1" t="s">
        <v>1539</v>
      </c>
      <c r="F628" s="1" t="s">
        <v>7</v>
      </c>
    </row>
    <row r="629" spans="1:6" hidden="1" x14ac:dyDescent="0.25">
      <c r="A629" s="1" t="s">
        <v>1924</v>
      </c>
      <c r="B629" s="1" t="s">
        <v>1925</v>
      </c>
      <c r="C629" s="1" t="s">
        <v>76</v>
      </c>
      <c r="D629" s="1" t="s">
        <v>26</v>
      </c>
      <c r="E629" s="1" t="s">
        <v>1926</v>
      </c>
      <c r="F629" s="1" t="s">
        <v>7</v>
      </c>
    </row>
    <row r="630" spans="1:6" hidden="1" x14ac:dyDescent="0.25">
      <c r="A630" s="1" t="s">
        <v>1132</v>
      </c>
      <c r="B630" s="1" t="s">
        <v>1925</v>
      </c>
      <c r="C630" s="1" t="s">
        <v>31</v>
      </c>
      <c r="D630" s="1" t="s">
        <v>26</v>
      </c>
      <c r="E630" s="1" t="s">
        <v>318</v>
      </c>
      <c r="F630" s="1" t="s">
        <v>7</v>
      </c>
    </row>
    <row r="631" spans="1:6" hidden="1" x14ac:dyDescent="0.25">
      <c r="A631" s="1" t="s">
        <v>1927</v>
      </c>
      <c r="B631" s="1" t="s">
        <v>1925</v>
      </c>
      <c r="C631" s="1" t="s">
        <v>51</v>
      </c>
      <c r="D631" s="1" t="s">
        <v>26</v>
      </c>
      <c r="E631" s="1" t="s">
        <v>1928</v>
      </c>
      <c r="F631" s="1" t="s">
        <v>7</v>
      </c>
    </row>
    <row r="632" spans="1:6" hidden="1" x14ac:dyDescent="0.25">
      <c r="A632" s="1" t="s">
        <v>1929</v>
      </c>
      <c r="B632" s="1" t="s">
        <v>1925</v>
      </c>
      <c r="C632" s="1" t="s">
        <v>24</v>
      </c>
      <c r="D632" s="1" t="s">
        <v>26</v>
      </c>
      <c r="E632" s="1" t="s">
        <v>323</v>
      </c>
      <c r="F632" s="1" t="s">
        <v>7</v>
      </c>
    </row>
    <row r="633" spans="1:6" hidden="1" x14ac:dyDescent="0.25">
      <c r="A633" s="1" t="s">
        <v>1930</v>
      </c>
      <c r="B633" s="1" t="s">
        <v>1925</v>
      </c>
      <c r="C633" s="1" t="s">
        <v>26</v>
      </c>
      <c r="D633" s="1" t="s">
        <v>26</v>
      </c>
      <c r="E633" s="1" t="s">
        <v>304</v>
      </c>
      <c r="F633" s="1" t="s">
        <v>7</v>
      </c>
    </row>
    <row r="634" spans="1:6" hidden="1" x14ac:dyDescent="0.25">
      <c r="A634" s="1" t="s">
        <v>1931</v>
      </c>
      <c r="B634" s="1" t="s">
        <v>1925</v>
      </c>
      <c r="C634" s="1" t="s">
        <v>32</v>
      </c>
      <c r="D634" s="1" t="s">
        <v>26</v>
      </c>
      <c r="E634" s="1" t="s">
        <v>294</v>
      </c>
      <c r="F634" s="1" t="s">
        <v>7</v>
      </c>
    </row>
    <row r="635" spans="1:6" hidden="1" x14ac:dyDescent="0.25">
      <c r="A635" s="1" t="s">
        <v>1932</v>
      </c>
      <c r="B635" s="1" t="s">
        <v>1933</v>
      </c>
      <c r="C635" s="1" t="s">
        <v>1925</v>
      </c>
      <c r="D635" s="1" t="s">
        <v>78</v>
      </c>
      <c r="E635" s="1" t="s">
        <v>1934</v>
      </c>
      <c r="F635" s="1" t="s">
        <v>7</v>
      </c>
    </row>
    <row r="636" spans="1:6" hidden="1" x14ac:dyDescent="0.25">
      <c r="A636" s="1" t="s">
        <v>1935</v>
      </c>
      <c r="B636" s="1" t="s">
        <v>1925</v>
      </c>
      <c r="C636" s="1" t="s">
        <v>18</v>
      </c>
      <c r="D636" s="1" t="s">
        <v>26</v>
      </c>
      <c r="E636" s="1" t="s">
        <v>258</v>
      </c>
      <c r="F636" s="1" t="s">
        <v>7</v>
      </c>
    </row>
    <row r="637" spans="1:6" hidden="1" x14ac:dyDescent="0.25">
      <c r="A637" s="1" t="s">
        <v>1936</v>
      </c>
      <c r="B637" s="1" t="s">
        <v>1937</v>
      </c>
      <c r="C637" s="1" t="s">
        <v>1938</v>
      </c>
      <c r="D637" s="1" t="s">
        <v>1925</v>
      </c>
      <c r="E637" s="1" t="s">
        <v>1939</v>
      </c>
      <c r="F637" s="1" t="s">
        <v>7</v>
      </c>
    </row>
    <row r="638" spans="1:6" hidden="1" x14ac:dyDescent="0.25">
      <c r="A638" s="1" t="s">
        <v>1940</v>
      </c>
      <c r="B638" s="1" t="s">
        <v>1941</v>
      </c>
      <c r="C638" s="1" t="s">
        <v>1942</v>
      </c>
      <c r="D638" s="1" t="s">
        <v>1925</v>
      </c>
      <c r="E638" s="1" t="s">
        <v>1943</v>
      </c>
      <c r="F638" s="1" t="s">
        <v>7</v>
      </c>
    </row>
    <row r="639" spans="1:6" hidden="1" x14ac:dyDescent="0.25">
      <c r="A639" s="1" t="s">
        <v>1944</v>
      </c>
      <c r="B639" s="1" t="s">
        <v>1925</v>
      </c>
      <c r="C639" s="1" t="s">
        <v>74</v>
      </c>
      <c r="D639" s="1" t="s">
        <v>26</v>
      </c>
      <c r="E639" s="1" t="s">
        <v>1945</v>
      </c>
      <c r="F639" s="1" t="s">
        <v>7</v>
      </c>
    </row>
    <row r="640" spans="1:6" hidden="1" x14ac:dyDescent="0.25">
      <c r="A640" s="1" t="s">
        <v>1946</v>
      </c>
      <c r="B640" s="1" t="s">
        <v>1925</v>
      </c>
      <c r="C640" s="1" t="s">
        <v>26</v>
      </c>
      <c r="D640" s="1" t="s">
        <v>26</v>
      </c>
      <c r="E640" s="1" t="s">
        <v>340</v>
      </c>
      <c r="F640" s="1" t="s">
        <v>7</v>
      </c>
    </row>
    <row r="641" spans="1:6" hidden="1" x14ac:dyDescent="0.25">
      <c r="A641" s="1" t="s">
        <v>1947</v>
      </c>
      <c r="B641" s="1" t="s">
        <v>1925</v>
      </c>
      <c r="C641" s="1" t="s">
        <v>42</v>
      </c>
      <c r="D641" s="1" t="s">
        <v>26</v>
      </c>
      <c r="E641" s="1" t="s">
        <v>1609</v>
      </c>
      <c r="F641" s="1" t="s">
        <v>7</v>
      </c>
    </row>
    <row r="642" spans="1:6" hidden="1" x14ac:dyDescent="0.25">
      <c r="A642" s="1" t="s">
        <v>1948</v>
      </c>
      <c r="B642" s="1" t="s">
        <v>1921</v>
      </c>
      <c r="C642" s="1" t="s">
        <v>1925</v>
      </c>
      <c r="D642" s="1" t="s">
        <v>583</v>
      </c>
      <c r="E642" s="1" t="s">
        <v>1949</v>
      </c>
      <c r="F642" s="1" t="s">
        <v>7</v>
      </c>
    </row>
    <row r="643" spans="1:6" hidden="1" x14ac:dyDescent="0.25">
      <c r="A643" s="1" t="s">
        <v>1950</v>
      </c>
      <c r="B643" s="1" t="s">
        <v>1951</v>
      </c>
      <c r="C643" s="1" t="s">
        <v>1914</v>
      </c>
      <c r="D643" s="1" t="s">
        <v>1925</v>
      </c>
      <c r="E643" s="1" t="s">
        <v>1952</v>
      </c>
      <c r="F643" s="1" t="s">
        <v>7</v>
      </c>
    </row>
    <row r="644" spans="1:6" hidden="1" x14ac:dyDescent="0.25">
      <c r="A644" s="1" t="s">
        <v>1953</v>
      </c>
      <c r="B644" s="1" t="s">
        <v>1925</v>
      </c>
      <c r="C644" s="1" t="s">
        <v>766</v>
      </c>
      <c r="D644" s="1" t="s">
        <v>26</v>
      </c>
      <c r="E644" s="1" t="s">
        <v>1954</v>
      </c>
      <c r="F644" s="1" t="s">
        <v>7</v>
      </c>
    </row>
    <row r="645" spans="1:6" hidden="1" x14ac:dyDescent="0.25">
      <c r="A645" s="1" t="s">
        <v>1955</v>
      </c>
      <c r="B645" s="1" t="s">
        <v>1956</v>
      </c>
      <c r="C645" s="1" t="s">
        <v>1957</v>
      </c>
      <c r="D645" s="1" t="s">
        <v>1958</v>
      </c>
      <c r="E645" s="1" t="s">
        <v>1959</v>
      </c>
      <c r="F645" s="1" t="s">
        <v>7</v>
      </c>
    </row>
    <row r="646" spans="1:6" hidden="1" x14ac:dyDescent="0.25">
      <c r="A646" s="1" t="s">
        <v>1960</v>
      </c>
      <c r="B646" s="1" t="s">
        <v>1925</v>
      </c>
      <c r="C646" s="1" t="s">
        <v>37</v>
      </c>
      <c r="D646" s="1" t="s">
        <v>26</v>
      </c>
      <c r="E646" s="1" t="s">
        <v>216</v>
      </c>
      <c r="F646" s="1" t="s">
        <v>7</v>
      </c>
    </row>
    <row r="647" spans="1:6" hidden="1" x14ac:dyDescent="0.25">
      <c r="A647" s="1" t="s">
        <v>1961</v>
      </c>
      <c r="B647" s="1" t="s">
        <v>1925</v>
      </c>
      <c r="C647" s="1" t="s">
        <v>13</v>
      </c>
      <c r="D647" s="1" t="s">
        <v>26</v>
      </c>
      <c r="E647" s="1" t="s">
        <v>258</v>
      </c>
      <c r="F647" s="1" t="s">
        <v>7</v>
      </c>
    </row>
    <row r="648" spans="1:6" hidden="1" x14ac:dyDescent="0.25">
      <c r="A648" s="1" t="s">
        <v>1962</v>
      </c>
      <c r="B648" s="1" t="s">
        <v>1963</v>
      </c>
      <c r="C648" s="1" t="s">
        <v>1925</v>
      </c>
      <c r="D648" s="1" t="s">
        <v>51</v>
      </c>
      <c r="E648" s="1" t="s">
        <v>1964</v>
      </c>
      <c r="F648" s="1" t="s">
        <v>7</v>
      </c>
    </row>
    <row r="649" spans="1:6" hidden="1" x14ac:dyDescent="0.25">
      <c r="A649" s="1" t="s">
        <v>1965</v>
      </c>
      <c r="B649" s="1" t="s">
        <v>1966</v>
      </c>
      <c r="C649" s="1" t="s">
        <v>1967</v>
      </c>
      <c r="D649" s="1" t="s">
        <v>1925</v>
      </c>
      <c r="E649" s="1" t="s">
        <v>1968</v>
      </c>
      <c r="F649" s="1" t="s">
        <v>7</v>
      </c>
    </row>
    <row r="650" spans="1:6" hidden="1" x14ac:dyDescent="0.25">
      <c r="A650" s="1" t="s">
        <v>1969</v>
      </c>
      <c r="B650" s="1" t="s">
        <v>1925</v>
      </c>
      <c r="C650" s="1" t="s">
        <v>22</v>
      </c>
      <c r="D650" s="1" t="s">
        <v>26</v>
      </c>
      <c r="E650" s="1" t="s">
        <v>329</v>
      </c>
      <c r="F650" s="1" t="s">
        <v>7</v>
      </c>
    </row>
    <row r="651" spans="1:6" hidden="1" x14ac:dyDescent="0.25">
      <c r="A651" s="1" t="s">
        <v>1970</v>
      </c>
      <c r="B651" s="1" t="s">
        <v>269</v>
      </c>
      <c r="C651" s="1" t="s">
        <v>1971</v>
      </c>
      <c r="D651" s="1" t="s">
        <v>1925</v>
      </c>
      <c r="E651" s="1" t="s">
        <v>1972</v>
      </c>
      <c r="F651" s="1" t="s">
        <v>7</v>
      </c>
    </row>
    <row r="652" spans="1:6" hidden="1" x14ac:dyDescent="0.25">
      <c r="A652" s="1" t="s">
        <v>1973</v>
      </c>
      <c r="B652" s="1" t="s">
        <v>1974</v>
      </c>
      <c r="C652" s="1" t="s">
        <v>1925</v>
      </c>
      <c r="D652" s="1" t="s">
        <v>174</v>
      </c>
      <c r="E652" s="1" t="s">
        <v>1975</v>
      </c>
      <c r="F652" s="1" t="s">
        <v>7</v>
      </c>
    </row>
    <row r="653" spans="1:6" hidden="1" x14ac:dyDescent="0.25">
      <c r="A653" s="1" t="s">
        <v>1976</v>
      </c>
      <c r="B653" s="1" t="s">
        <v>1925</v>
      </c>
      <c r="C653" s="1" t="s">
        <v>208</v>
      </c>
      <c r="D653" s="1" t="s">
        <v>26</v>
      </c>
      <c r="E653" s="1" t="s">
        <v>304</v>
      </c>
      <c r="F653" s="1" t="s">
        <v>7</v>
      </c>
    </row>
    <row r="654" spans="1:6" hidden="1" x14ac:dyDescent="0.25">
      <c r="A654" s="1" t="s">
        <v>1977</v>
      </c>
      <c r="B654" s="1" t="s">
        <v>1978</v>
      </c>
      <c r="C654" s="1" t="s">
        <v>1925</v>
      </c>
      <c r="D654" s="1" t="s">
        <v>20</v>
      </c>
      <c r="E654" s="1" t="s">
        <v>1979</v>
      </c>
      <c r="F654" s="1" t="s">
        <v>7</v>
      </c>
    </row>
    <row r="655" spans="1:6" hidden="1" x14ac:dyDescent="0.25">
      <c r="A655" s="1" t="s">
        <v>1980</v>
      </c>
      <c r="B655" s="1" t="s">
        <v>1925</v>
      </c>
      <c r="C655" s="1" t="s">
        <v>35</v>
      </c>
      <c r="D655" s="1" t="s">
        <v>26</v>
      </c>
      <c r="E655" s="1" t="s">
        <v>1981</v>
      </c>
      <c r="F655" s="1" t="s">
        <v>7</v>
      </c>
    </row>
    <row r="656" spans="1:6" hidden="1" x14ac:dyDescent="0.25">
      <c r="A656" s="1" t="s">
        <v>1982</v>
      </c>
      <c r="B656" s="1" t="s">
        <v>1925</v>
      </c>
      <c r="C656" s="1" t="s">
        <v>26</v>
      </c>
      <c r="D656" s="1" t="s">
        <v>26</v>
      </c>
      <c r="E656" s="1" t="s">
        <v>358</v>
      </c>
      <c r="F656" s="1" t="s">
        <v>7</v>
      </c>
    </row>
    <row r="657" spans="1:6" hidden="1" x14ac:dyDescent="0.25">
      <c r="A657" s="1" t="s">
        <v>1983</v>
      </c>
      <c r="B657" s="1" t="s">
        <v>1925</v>
      </c>
      <c r="C657" s="1" t="s">
        <v>26</v>
      </c>
      <c r="D657" s="1" t="s">
        <v>26</v>
      </c>
      <c r="E657" s="1" t="s">
        <v>110</v>
      </c>
      <c r="F657" s="1" t="s">
        <v>7</v>
      </c>
    </row>
    <row r="658" spans="1:6" hidden="1" x14ac:dyDescent="0.25">
      <c r="A658" s="1" t="s">
        <v>1984</v>
      </c>
      <c r="B658" s="1" t="s">
        <v>1925</v>
      </c>
      <c r="C658" s="1" t="s">
        <v>39</v>
      </c>
      <c r="D658" s="1" t="s">
        <v>26</v>
      </c>
      <c r="E658" s="1" t="s">
        <v>1281</v>
      </c>
      <c r="F658" s="1" t="s">
        <v>7</v>
      </c>
    </row>
    <row r="659" spans="1:6" hidden="1" x14ac:dyDescent="0.25">
      <c r="A659" s="1" t="s">
        <v>1985</v>
      </c>
      <c r="B659" s="1" t="s">
        <v>1925</v>
      </c>
      <c r="C659" s="1" t="s">
        <v>51</v>
      </c>
      <c r="D659" s="1" t="s">
        <v>26</v>
      </c>
      <c r="E659" s="1" t="s">
        <v>296</v>
      </c>
      <c r="F659" s="1" t="s">
        <v>7</v>
      </c>
    </row>
    <row r="660" spans="1:6" hidden="1" x14ac:dyDescent="0.25">
      <c r="A660" s="1" t="s">
        <v>1986</v>
      </c>
      <c r="B660" s="1" t="s">
        <v>1925</v>
      </c>
      <c r="C660" s="1" t="s">
        <v>35</v>
      </c>
      <c r="D660" s="1" t="s">
        <v>26</v>
      </c>
      <c r="E660" s="1" t="s">
        <v>1981</v>
      </c>
      <c r="F660" s="1" t="s">
        <v>7</v>
      </c>
    </row>
    <row r="661" spans="1:6" hidden="1" x14ac:dyDescent="0.25">
      <c r="A661" s="1" t="s">
        <v>1987</v>
      </c>
      <c r="B661" s="1" t="s">
        <v>1988</v>
      </c>
      <c r="C661" s="1" t="s">
        <v>98</v>
      </c>
      <c r="D661" s="1" t="s">
        <v>24</v>
      </c>
      <c r="E661" s="1" t="s">
        <v>311</v>
      </c>
      <c r="F661" s="1" t="s">
        <v>7</v>
      </c>
    </row>
    <row r="662" spans="1:6" hidden="1" x14ac:dyDescent="0.25">
      <c r="A662" s="1" t="s">
        <v>1989</v>
      </c>
      <c r="B662" s="1" t="s">
        <v>1990</v>
      </c>
      <c r="C662" s="1" t="s">
        <v>1991</v>
      </c>
      <c r="D662" s="1" t="s">
        <v>1988</v>
      </c>
      <c r="E662" s="1" t="s">
        <v>1992</v>
      </c>
      <c r="F662" s="1" t="s">
        <v>7</v>
      </c>
    </row>
    <row r="663" spans="1:6" hidden="1" x14ac:dyDescent="0.25">
      <c r="A663" s="1" t="s">
        <v>1993</v>
      </c>
      <c r="B663" s="1" t="s">
        <v>1994</v>
      </c>
      <c r="C663" s="1" t="s">
        <v>1995</v>
      </c>
      <c r="D663" s="1" t="s">
        <v>1988</v>
      </c>
      <c r="E663" s="1" t="s">
        <v>1996</v>
      </c>
      <c r="F663" s="1" t="s">
        <v>7</v>
      </c>
    </row>
    <row r="664" spans="1:6" hidden="1" x14ac:dyDescent="0.25">
      <c r="A664" s="1" t="s">
        <v>1997</v>
      </c>
      <c r="B664" s="1" t="s">
        <v>1988</v>
      </c>
      <c r="C664" s="1" t="s">
        <v>58</v>
      </c>
      <c r="D664" s="1" t="s">
        <v>24</v>
      </c>
      <c r="E664" s="1" t="s">
        <v>1998</v>
      </c>
      <c r="F664" s="1" t="s">
        <v>7</v>
      </c>
    </row>
    <row r="665" spans="1:6" hidden="1" x14ac:dyDescent="0.25">
      <c r="A665" s="1" t="s">
        <v>1999</v>
      </c>
      <c r="B665" s="1" t="s">
        <v>1988</v>
      </c>
      <c r="C665" s="1" t="s">
        <v>44</v>
      </c>
      <c r="D665" s="1" t="s">
        <v>24</v>
      </c>
      <c r="E665" s="1" t="s">
        <v>285</v>
      </c>
      <c r="F665" s="1" t="s">
        <v>7</v>
      </c>
    </row>
    <row r="666" spans="1:6" hidden="1" x14ac:dyDescent="0.25">
      <c r="A666" s="1" t="s">
        <v>2000</v>
      </c>
      <c r="B666" s="1" t="s">
        <v>1988</v>
      </c>
      <c r="C666" s="1" t="s">
        <v>113</v>
      </c>
      <c r="D666" s="1" t="s">
        <v>24</v>
      </c>
      <c r="E666" s="1" t="s">
        <v>2001</v>
      </c>
      <c r="F666" s="1" t="s">
        <v>7</v>
      </c>
    </row>
    <row r="667" spans="1:6" hidden="1" x14ac:dyDescent="0.25">
      <c r="A667" s="1" t="s">
        <v>2002</v>
      </c>
      <c r="B667" s="1" t="s">
        <v>1988</v>
      </c>
      <c r="C667" s="1" t="s">
        <v>35</v>
      </c>
      <c r="D667" s="1" t="s">
        <v>24</v>
      </c>
      <c r="E667" s="1" t="s">
        <v>1901</v>
      </c>
      <c r="F667" s="1" t="s">
        <v>7</v>
      </c>
    </row>
    <row r="668" spans="1:6" hidden="1" x14ac:dyDescent="0.25">
      <c r="A668" s="1" t="s">
        <v>2003</v>
      </c>
      <c r="B668" s="1" t="s">
        <v>1988</v>
      </c>
      <c r="C668" s="1" t="s">
        <v>24</v>
      </c>
      <c r="D668" s="1" t="s">
        <v>24</v>
      </c>
      <c r="E668" s="1" t="s">
        <v>296</v>
      </c>
      <c r="F668" s="1" t="s">
        <v>7</v>
      </c>
    </row>
    <row r="669" spans="1:6" hidden="1" x14ac:dyDescent="0.25">
      <c r="A669" s="1" t="s">
        <v>2004</v>
      </c>
      <c r="B669" s="1" t="s">
        <v>1988</v>
      </c>
      <c r="C669" s="1" t="s">
        <v>49</v>
      </c>
      <c r="D669" s="1" t="s">
        <v>24</v>
      </c>
      <c r="E669" s="1" t="s">
        <v>281</v>
      </c>
      <c r="F669" s="1" t="s">
        <v>7</v>
      </c>
    </row>
    <row r="670" spans="1:6" hidden="1" x14ac:dyDescent="0.25">
      <c r="A670" s="1" t="s">
        <v>2005</v>
      </c>
      <c r="B670" s="1" t="s">
        <v>1988</v>
      </c>
      <c r="C670" s="1" t="s">
        <v>51</v>
      </c>
      <c r="D670" s="1" t="s">
        <v>24</v>
      </c>
      <c r="E670" s="1" t="s">
        <v>2006</v>
      </c>
      <c r="F670" s="1" t="s">
        <v>7</v>
      </c>
    </row>
    <row r="671" spans="1:6" hidden="1" x14ac:dyDescent="0.25">
      <c r="A671" s="1" t="s">
        <v>2007</v>
      </c>
      <c r="B671" s="1" t="s">
        <v>2008</v>
      </c>
      <c r="C671" s="1" t="s">
        <v>2009</v>
      </c>
      <c r="D671" s="1" t="s">
        <v>1988</v>
      </c>
      <c r="E671" s="1" t="s">
        <v>2010</v>
      </c>
      <c r="F671" s="1" t="s">
        <v>7</v>
      </c>
    </row>
    <row r="672" spans="1:6" hidden="1" x14ac:dyDescent="0.25">
      <c r="A672" s="1" t="s">
        <v>1884</v>
      </c>
      <c r="B672" s="1" t="s">
        <v>2011</v>
      </c>
      <c r="C672" s="1" t="s">
        <v>1988</v>
      </c>
      <c r="D672" s="1" t="s">
        <v>71</v>
      </c>
      <c r="E672" s="1" t="s">
        <v>2012</v>
      </c>
      <c r="F672" s="1" t="s">
        <v>7</v>
      </c>
    </row>
    <row r="673" spans="1:6" hidden="1" x14ac:dyDescent="0.25">
      <c r="A673" s="1" t="s">
        <v>2013</v>
      </c>
      <c r="B673" s="1" t="s">
        <v>1988</v>
      </c>
      <c r="C673" s="1" t="s">
        <v>26</v>
      </c>
      <c r="D673" s="1" t="s">
        <v>24</v>
      </c>
      <c r="E673" s="1" t="s">
        <v>358</v>
      </c>
      <c r="F673" s="1" t="s">
        <v>7</v>
      </c>
    </row>
    <row r="674" spans="1:6" hidden="1" x14ac:dyDescent="0.25">
      <c r="A674" s="1" t="s">
        <v>2014</v>
      </c>
      <c r="B674" s="1" t="s">
        <v>1988</v>
      </c>
      <c r="C674" s="1" t="s">
        <v>183</v>
      </c>
      <c r="D674" s="1" t="s">
        <v>24</v>
      </c>
      <c r="E674" s="1" t="s">
        <v>1827</v>
      </c>
      <c r="F674" s="1" t="s">
        <v>7</v>
      </c>
    </row>
    <row r="675" spans="1:6" hidden="1" x14ac:dyDescent="0.25">
      <c r="A675" s="1" t="s">
        <v>2015</v>
      </c>
      <c r="B675" s="1" t="s">
        <v>1988</v>
      </c>
      <c r="C675" s="1" t="s">
        <v>29</v>
      </c>
      <c r="D675" s="1" t="s">
        <v>24</v>
      </c>
      <c r="E675" s="1" t="s">
        <v>244</v>
      </c>
      <c r="F675" s="1" t="s">
        <v>7</v>
      </c>
    </row>
    <row r="676" spans="1:6" hidden="1" x14ac:dyDescent="0.25">
      <c r="A676" s="1" t="s">
        <v>2016</v>
      </c>
      <c r="B676" s="1" t="s">
        <v>1988</v>
      </c>
      <c r="C676" s="1" t="s">
        <v>98</v>
      </c>
      <c r="D676" s="1" t="s">
        <v>24</v>
      </c>
      <c r="E676" s="1" t="s">
        <v>216</v>
      </c>
      <c r="F676" s="1" t="s">
        <v>7</v>
      </c>
    </row>
    <row r="677" spans="1:6" hidden="1" x14ac:dyDescent="0.25">
      <c r="A677" s="1" t="s">
        <v>2017</v>
      </c>
      <c r="B677" s="1" t="s">
        <v>1988</v>
      </c>
      <c r="C677" s="1" t="s">
        <v>159</v>
      </c>
      <c r="D677" s="1" t="s">
        <v>24</v>
      </c>
      <c r="E677" s="1" t="s">
        <v>377</v>
      </c>
      <c r="F677" s="1" t="s">
        <v>7</v>
      </c>
    </row>
    <row r="678" spans="1:6" hidden="1" x14ac:dyDescent="0.25">
      <c r="A678" s="1" t="s">
        <v>2018</v>
      </c>
      <c r="B678" s="1" t="s">
        <v>1988</v>
      </c>
      <c r="C678" s="1" t="s">
        <v>17</v>
      </c>
      <c r="D678" s="1" t="s">
        <v>24</v>
      </c>
      <c r="E678" s="1" t="s">
        <v>313</v>
      </c>
      <c r="F678" s="1" t="s">
        <v>7</v>
      </c>
    </row>
    <row r="679" spans="1:6" hidden="1" x14ac:dyDescent="0.25">
      <c r="A679" s="1" t="s">
        <v>2019</v>
      </c>
      <c r="B679" s="1" t="s">
        <v>2020</v>
      </c>
      <c r="C679" s="1" t="s">
        <v>1988</v>
      </c>
      <c r="D679" s="1" t="s">
        <v>15</v>
      </c>
      <c r="E679" s="1" t="s">
        <v>2021</v>
      </c>
      <c r="F679" s="1" t="s">
        <v>7</v>
      </c>
    </row>
    <row r="680" spans="1:6" hidden="1" x14ac:dyDescent="0.25">
      <c r="A680" s="1" t="s">
        <v>2022</v>
      </c>
      <c r="B680" s="1" t="s">
        <v>1988</v>
      </c>
      <c r="C680" s="1" t="s">
        <v>29</v>
      </c>
      <c r="D680" s="1" t="s">
        <v>24</v>
      </c>
      <c r="E680" s="1" t="s">
        <v>244</v>
      </c>
      <c r="F680" s="1" t="s">
        <v>7</v>
      </c>
    </row>
    <row r="681" spans="1:6" hidden="1" x14ac:dyDescent="0.25">
      <c r="A681" s="1" t="s">
        <v>2023</v>
      </c>
      <c r="B681" s="1" t="s">
        <v>2024</v>
      </c>
      <c r="C681" s="1" t="s">
        <v>1988</v>
      </c>
      <c r="D681" s="1" t="s">
        <v>26</v>
      </c>
      <c r="E681" s="1" t="s">
        <v>2025</v>
      </c>
      <c r="F681" s="1" t="s">
        <v>7</v>
      </c>
    </row>
    <row r="682" spans="1:6" hidden="1" x14ac:dyDescent="0.25">
      <c r="A682" s="1" t="s">
        <v>2026</v>
      </c>
      <c r="B682" s="1" t="s">
        <v>1966</v>
      </c>
      <c r="C682" s="1" t="s">
        <v>2027</v>
      </c>
      <c r="D682" s="1" t="s">
        <v>2028</v>
      </c>
      <c r="E682" s="1" t="s">
        <v>2029</v>
      </c>
      <c r="F682" s="1" t="s">
        <v>7</v>
      </c>
    </row>
    <row r="683" spans="1:6" hidden="1" x14ac:dyDescent="0.25">
      <c r="A683" s="1" t="s">
        <v>2030</v>
      </c>
      <c r="B683" s="1" t="s">
        <v>1988</v>
      </c>
      <c r="C683" s="1" t="s">
        <v>39</v>
      </c>
      <c r="D683" s="1" t="s">
        <v>24</v>
      </c>
      <c r="E683" s="1" t="s">
        <v>355</v>
      </c>
      <c r="F683" s="1" t="s">
        <v>7</v>
      </c>
    </row>
    <row r="684" spans="1:6" hidden="1" x14ac:dyDescent="0.25">
      <c r="A684" s="1" t="s">
        <v>2031</v>
      </c>
      <c r="B684" s="1" t="s">
        <v>1988</v>
      </c>
      <c r="C684" s="1" t="s">
        <v>31</v>
      </c>
      <c r="D684" s="1" t="s">
        <v>24</v>
      </c>
      <c r="E684" s="1" t="s">
        <v>223</v>
      </c>
      <c r="F684" s="1" t="s">
        <v>7</v>
      </c>
    </row>
    <row r="685" spans="1:6" hidden="1" x14ac:dyDescent="0.25">
      <c r="A685" s="1" t="s">
        <v>2032</v>
      </c>
      <c r="B685" s="1" t="s">
        <v>1988</v>
      </c>
      <c r="C685" s="1" t="s">
        <v>122</v>
      </c>
      <c r="D685" s="1" t="s">
        <v>24</v>
      </c>
      <c r="E685" s="1" t="s">
        <v>2033</v>
      </c>
      <c r="F685" s="1" t="s">
        <v>7</v>
      </c>
    </row>
    <row r="686" spans="1:6" hidden="1" x14ac:dyDescent="0.25">
      <c r="A686" s="1" t="s">
        <v>2034</v>
      </c>
      <c r="B686" s="1" t="s">
        <v>1988</v>
      </c>
      <c r="C686" s="1" t="s">
        <v>235</v>
      </c>
      <c r="D686" s="1" t="s">
        <v>24</v>
      </c>
      <c r="E686" s="1" t="s">
        <v>2035</v>
      </c>
      <c r="F686" s="1" t="s">
        <v>7</v>
      </c>
    </row>
    <row r="687" spans="1:6" hidden="1" x14ac:dyDescent="0.25">
      <c r="A687" s="1" t="s">
        <v>2036</v>
      </c>
      <c r="B687" s="1" t="s">
        <v>1988</v>
      </c>
      <c r="C687" s="1" t="s">
        <v>22</v>
      </c>
      <c r="D687" s="1" t="s">
        <v>24</v>
      </c>
      <c r="E687" s="1" t="s">
        <v>336</v>
      </c>
      <c r="F687" s="1" t="s">
        <v>7</v>
      </c>
    </row>
    <row r="688" spans="1:6" hidden="1" x14ac:dyDescent="0.25">
      <c r="A688" s="1" t="s">
        <v>2037</v>
      </c>
      <c r="B688" s="1" t="s">
        <v>1988</v>
      </c>
      <c r="C688" s="1" t="s">
        <v>18</v>
      </c>
      <c r="D688" s="1" t="s">
        <v>24</v>
      </c>
      <c r="E688" s="1" t="s">
        <v>310</v>
      </c>
      <c r="F688" s="1" t="s">
        <v>7</v>
      </c>
    </row>
    <row r="689" spans="1:6" hidden="1" x14ac:dyDescent="0.25">
      <c r="A689" s="1" t="s">
        <v>2038</v>
      </c>
      <c r="B689" s="1" t="s">
        <v>1988</v>
      </c>
      <c r="C689" s="1" t="s">
        <v>22</v>
      </c>
      <c r="D689" s="1" t="s">
        <v>24</v>
      </c>
      <c r="E689" s="1" t="s">
        <v>329</v>
      </c>
      <c r="F689" s="1" t="s">
        <v>7</v>
      </c>
    </row>
    <row r="690" spans="1:6" hidden="1" x14ac:dyDescent="0.25">
      <c r="A690" s="1" t="s">
        <v>2039</v>
      </c>
      <c r="B690" s="1" t="s">
        <v>1988</v>
      </c>
      <c r="C690" s="1" t="s">
        <v>22</v>
      </c>
      <c r="D690" s="1" t="s">
        <v>24</v>
      </c>
      <c r="E690" s="1" t="s">
        <v>336</v>
      </c>
      <c r="F690" s="1" t="s">
        <v>7</v>
      </c>
    </row>
    <row r="691" spans="1:6" hidden="1" x14ac:dyDescent="0.25">
      <c r="A691" s="1" t="s">
        <v>2040</v>
      </c>
      <c r="B691" s="1" t="s">
        <v>1988</v>
      </c>
      <c r="C691" s="1" t="s">
        <v>22</v>
      </c>
      <c r="D691" s="1" t="s">
        <v>24</v>
      </c>
      <c r="E691" s="1" t="s">
        <v>352</v>
      </c>
      <c r="F691" s="1" t="s">
        <v>7</v>
      </c>
    </row>
    <row r="692" spans="1:6" hidden="1" x14ac:dyDescent="0.25">
      <c r="A692" s="1" t="s">
        <v>2041</v>
      </c>
      <c r="B692" s="1" t="s">
        <v>1988</v>
      </c>
      <c r="C692" s="1" t="s">
        <v>29</v>
      </c>
      <c r="D692" s="1" t="s">
        <v>24</v>
      </c>
      <c r="E692" s="1" t="s">
        <v>189</v>
      </c>
      <c r="F692" s="1" t="s">
        <v>7</v>
      </c>
    </row>
    <row r="693" spans="1:6" hidden="1" x14ac:dyDescent="0.25">
      <c r="A693" s="1" t="s">
        <v>2042</v>
      </c>
      <c r="B693" s="1" t="s">
        <v>1988</v>
      </c>
      <c r="C693" s="1" t="s">
        <v>24</v>
      </c>
      <c r="D693" s="1" t="s">
        <v>24</v>
      </c>
      <c r="E693" s="1" t="s">
        <v>244</v>
      </c>
      <c r="F693" s="1" t="s">
        <v>7</v>
      </c>
    </row>
    <row r="694" spans="1:6" hidden="1" x14ac:dyDescent="0.25">
      <c r="A694" s="1" t="s">
        <v>2043</v>
      </c>
      <c r="B694" s="1" t="s">
        <v>1988</v>
      </c>
      <c r="C694" s="1" t="s">
        <v>26</v>
      </c>
      <c r="D694" s="1" t="s">
        <v>24</v>
      </c>
      <c r="E694" s="1" t="s">
        <v>110</v>
      </c>
      <c r="F694" s="1" t="s">
        <v>7</v>
      </c>
    </row>
    <row r="695" spans="1:6" hidden="1" x14ac:dyDescent="0.25">
      <c r="A695" s="1" t="s">
        <v>2044</v>
      </c>
      <c r="B695" s="1" t="s">
        <v>1988</v>
      </c>
      <c r="C695" s="1" t="s">
        <v>91</v>
      </c>
      <c r="D695" s="1" t="s">
        <v>24</v>
      </c>
      <c r="E695" s="1" t="s">
        <v>2045</v>
      </c>
      <c r="F695" s="1" t="s">
        <v>7</v>
      </c>
    </row>
    <row r="696" spans="1:6" hidden="1" x14ac:dyDescent="0.25">
      <c r="A696" s="1" t="s">
        <v>2046</v>
      </c>
      <c r="B696" s="1" t="s">
        <v>2047</v>
      </c>
      <c r="C696" s="1" t="s">
        <v>20</v>
      </c>
      <c r="D696" s="1" t="s">
        <v>22</v>
      </c>
      <c r="E696" s="1" t="s">
        <v>293</v>
      </c>
      <c r="F696" s="1" t="s">
        <v>7</v>
      </c>
    </row>
    <row r="697" spans="1:6" hidden="1" x14ac:dyDescent="0.25">
      <c r="A697" s="1" t="s">
        <v>2048</v>
      </c>
      <c r="B697" s="1" t="s">
        <v>2047</v>
      </c>
      <c r="C697" s="1" t="s">
        <v>131</v>
      </c>
      <c r="D697" s="1" t="s">
        <v>22</v>
      </c>
      <c r="E697" s="1" t="s">
        <v>2049</v>
      </c>
      <c r="F697" s="1" t="s">
        <v>7</v>
      </c>
    </row>
    <row r="698" spans="1:6" hidden="1" x14ac:dyDescent="0.25">
      <c r="A698" s="1" t="s">
        <v>2050</v>
      </c>
      <c r="B698" s="1" t="s">
        <v>2051</v>
      </c>
      <c r="C698" s="1" t="s">
        <v>2047</v>
      </c>
      <c r="D698" s="1" t="s">
        <v>74</v>
      </c>
      <c r="E698" s="1" t="s">
        <v>2052</v>
      </c>
      <c r="F698" s="1" t="s">
        <v>7</v>
      </c>
    </row>
    <row r="699" spans="1:6" hidden="1" x14ac:dyDescent="0.25">
      <c r="A699" s="1" t="s">
        <v>2053</v>
      </c>
      <c r="B699" s="1" t="s">
        <v>2047</v>
      </c>
      <c r="C699" s="1" t="s">
        <v>51</v>
      </c>
      <c r="D699" s="1" t="s">
        <v>22</v>
      </c>
      <c r="E699" s="1" t="s">
        <v>216</v>
      </c>
      <c r="F699" s="1" t="s">
        <v>7</v>
      </c>
    </row>
    <row r="700" spans="1:6" hidden="1" x14ac:dyDescent="0.25">
      <c r="A700" s="1" t="s">
        <v>2054</v>
      </c>
      <c r="B700" s="1" t="s">
        <v>2047</v>
      </c>
      <c r="C700" s="1" t="s">
        <v>154</v>
      </c>
      <c r="D700" s="1" t="s">
        <v>22</v>
      </c>
      <c r="E700" s="1" t="s">
        <v>2055</v>
      </c>
      <c r="F700" s="1" t="s">
        <v>7</v>
      </c>
    </row>
    <row r="701" spans="1:6" hidden="1" x14ac:dyDescent="0.25">
      <c r="A701" s="1" t="s">
        <v>2056</v>
      </c>
      <c r="B701" s="1" t="s">
        <v>2047</v>
      </c>
      <c r="C701" s="1" t="s">
        <v>146</v>
      </c>
      <c r="D701" s="1" t="s">
        <v>22</v>
      </c>
      <c r="E701" s="1" t="s">
        <v>2057</v>
      </c>
      <c r="F701" s="1" t="s">
        <v>7</v>
      </c>
    </row>
    <row r="702" spans="1:6" hidden="1" x14ac:dyDescent="0.25">
      <c r="A702" s="1" t="s">
        <v>1211</v>
      </c>
      <c r="B702" s="1" t="s">
        <v>2058</v>
      </c>
      <c r="C702" s="1" t="s">
        <v>2047</v>
      </c>
      <c r="D702" s="1" t="s">
        <v>32</v>
      </c>
      <c r="E702" s="1" t="s">
        <v>2059</v>
      </c>
      <c r="F702" s="1" t="s">
        <v>7</v>
      </c>
    </row>
    <row r="703" spans="1:6" hidden="1" x14ac:dyDescent="0.25">
      <c r="A703" s="1" t="s">
        <v>2060</v>
      </c>
      <c r="B703" s="1" t="s">
        <v>2047</v>
      </c>
      <c r="C703" s="1" t="s">
        <v>26</v>
      </c>
      <c r="D703" s="1" t="s">
        <v>22</v>
      </c>
      <c r="E703" s="1" t="s">
        <v>375</v>
      </c>
      <c r="F703" s="1" t="s">
        <v>7</v>
      </c>
    </row>
    <row r="704" spans="1:6" hidden="1" x14ac:dyDescent="0.25">
      <c r="A704" s="1" t="s">
        <v>2061</v>
      </c>
      <c r="B704" s="1" t="s">
        <v>2047</v>
      </c>
      <c r="C704" s="1" t="s">
        <v>24</v>
      </c>
      <c r="D704" s="1" t="s">
        <v>22</v>
      </c>
      <c r="E704" s="1" t="s">
        <v>244</v>
      </c>
      <c r="F704" s="1" t="s">
        <v>7</v>
      </c>
    </row>
    <row r="705" spans="1:6" hidden="1" x14ac:dyDescent="0.25">
      <c r="A705" s="1" t="s">
        <v>2062</v>
      </c>
      <c r="B705" s="1" t="s">
        <v>2047</v>
      </c>
      <c r="C705" s="1" t="s">
        <v>22</v>
      </c>
      <c r="D705" s="1" t="s">
        <v>22</v>
      </c>
      <c r="E705" s="1" t="s">
        <v>274</v>
      </c>
      <c r="F705" s="1" t="s">
        <v>7</v>
      </c>
    </row>
    <row r="706" spans="1:6" hidden="1" x14ac:dyDescent="0.25">
      <c r="A706" s="1" t="s">
        <v>2063</v>
      </c>
      <c r="B706" s="1" t="s">
        <v>2064</v>
      </c>
      <c r="C706" s="1" t="s">
        <v>2047</v>
      </c>
      <c r="D706" s="1" t="s">
        <v>37</v>
      </c>
      <c r="E706" s="1" t="s">
        <v>2065</v>
      </c>
      <c r="F706" s="1" t="s">
        <v>7</v>
      </c>
    </row>
    <row r="707" spans="1:6" hidden="1" x14ac:dyDescent="0.25">
      <c r="A707" s="1" t="s">
        <v>2066</v>
      </c>
      <c r="B707" s="1" t="s">
        <v>2047</v>
      </c>
      <c r="C707" s="1" t="s">
        <v>150</v>
      </c>
      <c r="D707" s="1" t="s">
        <v>22</v>
      </c>
      <c r="E707" s="1" t="s">
        <v>2067</v>
      </c>
      <c r="F707" s="1" t="s">
        <v>7</v>
      </c>
    </row>
    <row r="708" spans="1:6" hidden="1" x14ac:dyDescent="0.25">
      <c r="A708" s="1" t="s">
        <v>2068</v>
      </c>
      <c r="B708" s="1" t="s">
        <v>2069</v>
      </c>
      <c r="C708" s="1" t="s">
        <v>2047</v>
      </c>
      <c r="D708" s="1" t="s">
        <v>222</v>
      </c>
      <c r="E708" s="1" t="s">
        <v>2070</v>
      </c>
      <c r="F708" s="1" t="s">
        <v>7</v>
      </c>
    </row>
    <row r="709" spans="1:6" hidden="1" x14ac:dyDescent="0.25">
      <c r="A709" s="1" t="s">
        <v>2071</v>
      </c>
      <c r="B709" s="1" t="s">
        <v>2047</v>
      </c>
      <c r="C709" s="1" t="s">
        <v>22</v>
      </c>
      <c r="D709" s="1" t="s">
        <v>22</v>
      </c>
      <c r="E709" s="1" t="s">
        <v>336</v>
      </c>
      <c r="F709" s="1" t="s">
        <v>7</v>
      </c>
    </row>
    <row r="710" spans="1:6" hidden="1" x14ac:dyDescent="0.25">
      <c r="A710" s="1" t="s">
        <v>2072</v>
      </c>
      <c r="B710" s="1" t="s">
        <v>2073</v>
      </c>
      <c r="C710" s="1" t="s">
        <v>2074</v>
      </c>
      <c r="D710" s="1" t="s">
        <v>2075</v>
      </c>
      <c r="E710" s="1" t="s">
        <v>2076</v>
      </c>
      <c r="F710" s="1" t="s">
        <v>7</v>
      </c>
    </row>
    <row r="711" spans="1:6" hidden="1" x14ac:dyDescent="0.25">
      <c r="A711" s="1" t="s">
        <v>2077</v>
      </c>
      <c r="B711" s="1" t="s">
        <v>356</v>
      </c>
      <c r="C711" s="1" t="s">
        <v>2078</v>
      </c>
      <c r="D711" s="1" t="s">
        <v>2047</v>
      </c>
      <c r="E711" s="1" t="s">
        <v>2079</v>
      </c>
      <c r="F711" s="1" t="s">
        <v>7</v>
      </c>
    </row>
    <row r="712" spans="1:6" hidden="1" x14ac:dyDescent="0.25">
      <c r="A712" s="1" t="s">
        <v>2080</v>
      </c>
      <c r="B712" s="1" t="s">
        <v>2047</v>
      </c>
      <c r="C712" s="1" t="s">
        <v>37</v>
      </c>
      <c r="D712" s="1" t="s">
        <v>22</v>
      </c>
      <c r="E712" s="1" t="s">
        <v>285</v>
      </c>
      <c r="F712" s="1" t="s">
        <v>7</v>
      </c>
    </row>
    <row r="713" spans="1:6" hidden="1" x14ac:dyDescent="0.25">
      <c r="A713" s="1" t="s">
        <v>390</v>
      </c>
      <c r="B713" s="1" t="s">
        <v>2081</v>
      </c>
      <c r="C713" s="1" t="s">
        <v>2047</v>
      </c>
      <c r="D713" s="1" t="s">
        <v>39</v>
      </c>
      <c r="E713" s="1" t="s">
        <v>2082</v>
      </c>
      <c r="F713" s="1" t="s">
        <v>7</v>
      </c>
    </row>
    <row r="714" spans="1:6" hidden="1" x14ac:dyDescent="0.25">
      <c r="A714" s="1" t="s">
        <v>2083</v>
      </c>
      <c r="B714" s="1" t="s">
        <v>2047</v>
      </c>
      <c r="C714" s="1" t="s">
        <v>49</v>
      </c>
      <c r="D714" s="1" t="s">
        <v>22</v>
      </c>
      <c r="E714" s="1" t="s">
        <v>357</v>
      </c>
      <c r="F714" s="1" t="s">
        <v>7</v>
      </c>
    </row>
    <row r="715" spans="1:6" hidden="1" x14ac:dyDescent="0.25">
      <c r="A715" s="1" t="s">
        <v>2084</v>
      </c>
      <c r="B715" s="1" t="s">
        <v>2085</v>
      </c>
      <c r="C715" s="1" t="s">
        <v>2047</v>
      </c>
      <c r="D715" s="1" t="s">
        <v>26</v>
      </c>
      <c r="E715" s="1" t="s">
        <v>2086</v>
      </c>
      <c r="F715" s="1" t="s">
        <v>7</v>
      </c>
    </row>
    <row r="716" spans="1:6" hidden="1" x14ac:dyDescent="0.25">
      <c r="A716" s="1" t="s">
        <v>2087</v>
      </c>
      <c r="B716" s="1" t="s">
        <v>1447</v>
      </c>
      <c r="C716" s="1" t="s">
        <v>2088</v>
      </c>
      <c r="D716" s="1" t="s">
        <v>2047</v>
      </c>
      <c r="E716" s="1" t="s">
        <v>2089</v>
      </c>
      <c r="F716" s="1" t="s">
        <v>7</v>
      </c>
    </row>
    <row r="717" spans="1:6" hidden="1" x14ac:dyDescent="0.25">
      <c r="A717" s="1" t="s">
        <v>2090</v>
      </c>
      <c r="B717" s="1" t="s">
        <v>2047</v>
      </c>
      <c r="C717" s="1" t="s">
        <v>37</v>
      </c>
      <c r="D717" s="1" t="s">
        <v>22</v>
      </c>
      <c r="E717" s="1" t="s">
        <v>1539</v>
      </c>
      <c r="F717" s="1" t="s">
        <v>7</v>
      </c>
    </row>
    <row r="718" spans="1:6" hidden="1" x14ac:dyDescent="0.25">
      <c r="A718" s="1" t="s">
        <v>2091</v>
      </c>
      <c r="B718" s="1" t="s">
        <v>2047</v>
      </c>
      <c r="C718" s="1" t="s">
        <v>94</v>
      </c>
      <c r="D718" s="1" t="s">
        <v>22</v>
      </c>
      <c r="E718" s="1" t="s">
        <v>2092</v>
      </c>
      <c r="F718" s="1" t="s">
        <v>7</v>
      </c>
    </row>
    <row r="719" spans="1:6" hidden="1" x14ac:dyDescent="0.25">
      <c r="A719" s="1" t="s">
        <v>2093</v>
      </c>
      <c r="B719" s="1" t="s">
        <v>2047</v>
      </c>
      <c r="C719" s="1" t="s">
        <v>29</v>
      </c>
      <c r="D719" s="1" t="s">
        <v>22</v>
      </c>
      <c r="E719" s="1" t="s">
        <v>244</v>
      </c>
      <c r="F719" s="1" t="s">
        <v>7</v>
      </c>
    </row>
    <row r="720" spans="1:6" hidden="1" x14ac:dyDescent="0.25">
      <c r="A720" s="1" t="s">
        <v>2094</v>
      </c>
      <c r="B720" s="1" t="s">
        <v>2047</v>
      </c>
      <c r="C720" s="1" t="s">
        <v>44</v>
      </c>
      <c r="D720" s="1" t="s">
        <v>22</v>
      </c>
      <c r="E720" s="1" t="s">
        <v>285</v>
      </c>
      <c r="F720" s="1" t="s">
        <v>7</v>
      </c>
    </row>
    <row r="721" spans="1:6" hidden="1" x14ac:dyDescent="0.25">
      <c r="A721" s="1" t="s">
        <v>2095</v>
      </c>
      <c r="B721" s="1" t="s">
        <v>2047</v>
      </c>
      <c r="C721" s="1" t="s">
        <v>26</v>
      </c>
      <c r="D721" s="1" t="s">
        <v>22</v>
      </c>
      <c r="E721" s="1" t="s">
        <v>110</v>
      </c>
      <c r="F721" s="1" t="s">
        <v>7</v>
      </c>
    </row>
    <row r="722" spans="1:6" hidden="1" x14ac:dyDescent="0.25">
      <c r="A722" s="1" t="s">
        <v>2096</v>
      </c>
      <c r="B722" s="1" t="s">
        <v>2047</v>
      </c>
      <c r="C722" s="1" t="s">
        <v>51</v>
      </c>
      <c r="D722" s="1" t="s">
        <v>22</v>
      </c>
      <c r="E722" s="1" t="s">
        <v>2006</v>
      </c>
      <c r="F722" s="1" t="s">
        <v>7</v>
      </c>
    </row>
    <row r="723" spans="1:6" hidden="1" x14ac:dyDescent="0.25">
      <c r="A723" s="1" t="s">
        <v>2097</v>
      </c>
      <c r="B723" s="1" t="s">
        <v>2047</v>
      </c>
      <c r="C723" s="1" t="s">
        <v>37</v>
      </c>
      <c r="D723" s="1" t="s">
        <v>22</v>
      </c>
      <c r="E723" s="1" t="s">
        <v>285</v>
      </c>
      <c r="F723" s="1" t="s">
        <v>7</v>
      </c>
    </row>
    <row r="724" spans="1:6" hidden="1" x14ac:dyDescent="0.25">
      <c r="A724" s="1" t="s">
        <v>2098</v>
      </c>
      <c r="B724" s="1" t="s">
        <v>2047</v>
      </c>
      <c r="C724" s="1" t="s">
        <v>32</v>
      </c>
      <c r="D724" s="1" t="s">
        <v>22</v>
      </c>
      <c r="E724" s="1" t="s">
        <v>238</v>
      </c>
      <c r="F724" s="1" t="s">
        <v>7</v>
      </c>
    </row>
    <row r="725" spans="1:6" hidden="1" x14ac:dyDescent="0.25">
      <c r="A725" s="1" t="s">
        <v>2099</v>
      </c>
      <c r="B725" s="1" t="s">
        <v>2047</v>
      </c>
      <c r="C725" s="1" t="s">
        <v>24</v>
      </c>
      <c r="D725" s="1" t="s">
        <v>22</v>
      </c>
      <c r="E725" s="1" t="s">
        <v>244</v>
      </c>
      <c r="F725" s="1" t="s">
        <v>7</v>
      </c>
    </row>
    <row r="726" spans="1:6" hidden="1" x14ac:dyDescent="0.25">
      <c r="A726" s="1" t="s">
        <v>2100</v>
      </c>
      <c r="B726" s="1" t="s">
        <v>2047</v>
      </c>
      <c r="C726" s="1" t="s">
        <v>94</v>
      </c>
      <c r="D726" s="1" t="s">
        <v>22</v>
      </c>
      <c r="E726" s="1" t="s">
        <v>2092</v>
      </c>
      <c r="F726" s="1" t="s">
        <v>7</v>
      </c>
    </row>
    <row r="727" spans="1:6" hidden="1" x14ac:dyDescent="0.25">
      <c r="A727" s="1" t="s">
        <v>2101</v>
      </c>
      <c r="B727" s="1" t="s">
        <v>1599</v>
      </c>
      <c r="C727" s="1" t="s">
        <v>2047</v>
      </c>
      <c r="D727" s="1" t="s">
        <v>26</v>
      </c>
      <c r="E727" s="1" t="s">
        <v>2102</v>
      </c>
      <c r="F727" s="1" t="s">
        <v>7</v>
      </c>
    </row>
    <row r="728" spans="1:6" hidden="1" x14ac:dyDescent="0.25">
      <c r="A728" s="1" t="s">
        <v>2103</v>
      </c>
      <c r="B728" s="1" t="s">
        <v>2047</v>
      </c>
      <c r="C728" s="1" t="s">
        <v>18</v>
      </c>
      <c r="D728" s="1" t="s">
        <v>22</v>
      </c>
      <c r="E728" s="1" t="s">
        <v>374</v>
      </c>
      <c r="F728" s="1" t="s">
        <v>7</v>
      </c>
    </row>
    <row r="729" spans="1:6" hidden="1" x14ac:dyDescent="0.25">
      <c r="A729" s="1" t="s">
        <v>2104</v>
      </c>
      <c r="B729" s="1" t="s">
        <v>2047</v>
      </c>
      <c r="C729" s="1" t="s">
        <v>125</v>
      </c>
      <c r="D729" s="1" t="s">
        <v>22</v>
      </c>
      <c r="E729" s="1" t="s">
        <v>395</v>
      </c>
      <c r="F729" s="1" t="s">
        <v>7</v>
      </c>
    </row>
    <row r="730" spans="1:6" hidden="1" x14ac:dyDescent="0.25">
      <c r="A730" s="1" t="s">
        <v>2105</v>
      </c>
      <c r="B730" s="1" t="s">
        <v>2106</v>
      </c>
      <c r="C730" s="1" t="s">
        <v>2047</v>
      </c>
      <c r="D730" s="1" t="s">
        <v>61</v>
      </c>
      <c r="E730" s="1" t="s">
        <v>2107</v>
      </c>
      <c r="F730" s="1" t="s">
        <v>7</v>
      </c>
    </row>
    <row r="731" spans="1:6" hidden="1" x14ac:dyDescent="0.25">
      <c r="A731" s="1" t="s">
        <v>2108</v>
      </c>
      <c r="B731" s="1" t="s">
        <v>2047</v>
      </c>
      <c r="C731" s="1" t="s">
        <v>31</v>
      </c>
      <c r="D731" s="1" t="s">
        <v>22</v>
      </c>
      <c r="E731" s="1" t="s">
        <v>282</v>
      </c>
      <c r="F731" s="1" t="s">
        <v>7</v>
      </c>
    </row>
    <row r="732" spans="1:6" hidden="1" x14ac:dyDescent="0.25">
      <c r="A732" s="1" t="s">
        <v>2109</v>
      </c>
      <c r="B732" s="1" t="s">
        <v>2047</v>
      </c>
      <c r="C732" s="1" t="s">
        <v>187</v>
      </c>
      <c r="D732" s="1" t="s">
        <v>22</v>
      </c>
      <c r="E732" s="1" t="s">
        <v>2110</v>
      </c>
      <c r="F732" s="1" t="s">
        <v>7</v>
      </c>
    </row>
    <row r="733" spans="1:6" hidden="1" x14ac:dyDescent="0.25">
      <c r="A733" s="1" t="s">
        <v>2111</v>
      </c>
      <c r="B733" s="1" t="s">
        <v>2047</v>
      </c>
      <c r="C733" s="1" t="s">
        <v>44</v>
      </c>
      <c r="D733" s="1" t="s">
        <v>22</v>
      </c>
      <c r="E733" s="1" t="s">
        <v>379</v>
      </c>
      <c r="F733" s="1" t="s">
        <v>7</v>
      </c>
    </row>
    <row r="734" spans="1:6" hidden="1" x14ac:dyDescent="0.25">
      <c r="A734" s="1" t="s">
        <v>2112</v>
      </c>
      <c r="B734" s="1" t="s">
        <v>2047</v>
      </c>
      <c r="C734" s="1" t="s">
        <v>84</v>
      </c>
      <c r="D734" s="1" t="s">
        <v>22</v>
      </c>
      <c r="E734" s="1" t="s">
        <v>1732</v>
      </c>
      <c r="F734" s="1" t="s">
        <v>7</v>
      </c>
    </row>
    <row r="735" spans="1:6" hidden="1" x14ac:dyDescent="0.25">
      <c r="A735" s="1" t="s">
        <v>2113</v>
      </c>
      <c r="B735" s="1" t="s">
        <v>2047</v>
      </c>
      <c r="C735" s="1" t="s">
        <v>24</v>
      </c>
      <c r="D735" s="1" t="s">
        <v>22</v>
      </c>
      <c r="E735" s="1" t="s">
        <v>323</v>
      </c>
      <c r="F735" s="1" t="s">
        <v>7</v>
      </c>
    </row>
    <row r="736" spans="1:6" hidden="1" x14ac:dyDescent="0.25">
      <c r="A736" s="1" t="s">
        <v>1414</v>
      </c>
      <c r="B736" s="1" t="s">
        <v>2114</v>
      </c>
      <c r="C736" s="1" t="s">
        <v>2047</v>
      </c>
      <c r="D736" s="1" t="s">
        <v>17</v>
      </c>
      <c r="E736" s="1" t="s">
        <v>2115</v>
      </c>
      <c r="F736" s="1" t="s">
        <v>7</v>
      </c>
    </row>
    <row r="737" spans="1:6" hidden="1" x14ac:dyDescent="0.25">
      <c r="A737" s="1" t="s">
        <v>2116</v>
      </c>
      <c r="B737" s="1" t="s">
        <v>2047</v>
      </c>
      <c r="C737" s="1" t="s">
        <v>22</v>
      </c>
      <c r="D737" s="1" t="s">
        <v>22</v>
      </c>
      <c r="E737" s="1" t="s">
        <v>341</v>
      </c>
      <c r="F737" s="1" t="s">
        <v>7</v>
      </c>
    </row>
    <row r="738" spans="1:6" hidden="1" x14ac:dyDescent="0.25">
      <c r="A738" s="1" t="s">
        <v>2117</v>
      </c>
      <c r="B738" s="1" t="s">
        <v>2047</v>
      </c>
      <c r="C738" s="1" t="s">
        <v>26</v>
      </c>
      <c r="D738" s="1" t="s">
        <v>22</v>
      </c>
      <c r="E738" s="1" t="s">
        <v>110</v>
      </c>
      <c r="F738" s="1" t="s">
        <v>7</v>
      </c>
    </row>
    <row r="739" spans="1:6" hidden="1" x14ac:dyDescent="0.25">
      <c r="A739" s="1" t="s">
        <v>2118</v>
      </c>
      <c r="B739" s="1" t="s">
        <v>2119</v>
      </c>
      <c r="C739" s="1" t="s">
        <v>2120</v>
      </c>
      <c r="D739" s="1" t="s">
        <v>215</v>
      </c>
      <c r="E739" s="1" t="s">
        <v>2121</v>
      </c>
      <c r="F739" s="1" t="s">
        <v>7</v>
      </c>
    </row>
    <row r="740" spans="1:6" hidden="1" x14ac:dyDescent="0.25">
      <c r="A740" s="1" t="s">
        <v>2122</v>
      </c>
      <c r="B740" s="1" t="s">
        <v>2123</v>
      </c>
      <c r="C740" s="1" t="s">
        <v>2047</v>
      </c>
      <c r="D740" s="1" t="s">
        <v>143</v>
      </c>
      <c r="E740" s="1" t="s">
        <v>2124</v>
      </c>
      <c r="F740" s="1" t="s">
        <v>7</v>
      </c>
    </row>
    <row r="741" spans="1:6" hidden="1" x14ac:dyDescent="0.25">
      <c r="A741" s="1" t="s">
        <v>2125</v>
      </c>
      <c r="B741" s="1" t="s">
        <v>2047</v>
      </c>
      <c r="C741" s="1" t="s">
        <v>51</v>
      </c>
      <c r="D741" s="1" t="s">
        <v>22</v>
      </c>
      <c r="E741" s="1" t="s">
        <v>1928</v>
      </c>
      <c r="F741" s="1" t="s">
        <v>7</v>
      </c>
    </row>
    <row r="742" spans="1:6" hidden="1" x14ac:dyDescent="0.25">
      <c r="A742" s="1" t="s">
        <v>2126</v>
      </c>
      <c r="B742" s="1" t="s">
        <v>2047</v>
      </c>
      <c r="C742" s="1" t="s">
        <v>37</v>
      </c>
      <c r="D742" s="1" t="s">
        <v>22</v>
      </c>
      <c r="E742" s="1" t="s">
        <v>353</v>
      </c>
      <c r="F742" s="1" t="s">
        <v>7</v>
      </c>
    </row>
    <row r="743" spans="1:6" hidden="1" x14ac:dyDescent="0.25">
      <c r="A743" s="1" t="s">
        <v>2127</v>
      </c>
      <c r="B743" s="1" t="s">
        <v>2047</v>
      </c>
      <c r="C743" s="1" t="s">
        <v>22</v>
      </c>
      <c r="D743" s="1" t="s">
        <v>22</v>
      </c>
      <c r="E743" s="1" t="s">
        <v>274</v>
      </c>
      <c r="F743" s="1" t="s">
        <v>7</v>
      </c>
    </row>
    <row r="744" spans="1:6" hidden="1" x14ac:dyDescent="0.25">
      <c r="A744" s="1" t="s">
        <v>2128</v>
      </c>
      <c r="B744" s="1" t="s">
        <v>2047</v>
      </c>
      <c r="C744" s="1" t="s">
        <v>44</v>
      </c>
      <c r="D744" s="1" t="s">
        <v>22</v>
      </c>
      <c r="E744" s="1" t="s">
        <v>1718</v>
      </c>
      <c r="F744" s="1" t="s">
        <v>7</v>
      </c>
    </row>
    <row r="745" spans="1:6" hidden="1" x14ac:dyDescent="0.25">
      <c r="A745" s="1" t="s">
        <v>2129</v>
      </c>
      <c r="B745" s="1" t="s">
        <v>2047</v>
      </c>
      <c r="C745" s="1" t="s">
        <v>137</v>
      </c>
      <c r="D745" s="1" t="s">
        <v>22</v>
      </c>
      <c r="E745" s="1" t="s">
        <v>2130</v>
      </c>
      <c r="F745" s="1" t="s">
        <v>7</v>
      </c>
    </row>
    <row r="746" spans="1:6" hidden="1" x14ac:dyDescent="0.25">
      <c r="A746" s="1" t="s">
        <v>1099</v>
      </c>
      <c r="B746" s="1" t="s">
        <v>2131</v>
      </c>
      <c r="C746" s="1" t="s">
        <v>2132</v>
      </c>
      <c r="D746" s="1" t="s">
        <v>35</v>
      </c>
      <c r="E746" s="1" t="s">
        <v>2133</v>
      </c>
      <c r="F746" s="1" t="s">
        <v>7</v>
      </c>
    </row>
    <row r="747" spans="1:6" hidden="1" x14ac:dyDescent="0.25">
      <c r="A747" s="1" t="s">
        <v>2134</v>
      </c>
      <c r="B747" s="1" t="s">
        <v>2132</v>
      </c>
      <c r="C747" s="1" t="s">
        <v>134</v>
      </c>
      <c r="D747" s="1" t="s">
        <v>20</v>
      </c>
      <c r="E747" s="1" t="s">
        <v>216</v>
      </c>
      <c r="F747" s="1" t="s">
        <v>7</v>
      </c>
    </row>
    <row r="748" spans="1:6" hidden="1" x14ac:dyDescent="0.25">
      <c r="A748" s="1" t="s">
        <v>2135</v>
      </c>
      <c r="B748" s="1" t="s">
        <v>2136</v>
      </c>
      <c r="C748" s="1" t="s">
        <v>2132</v>
      </c>
      <c r="D748" s="1" t="s">
        <v>29</v>
      </c>
      <c r="E748" s="1" t="s">
        <v>2137</v>
      </c>
      <c r="F748" s="1" t="s">
        <v>7</v>
      </c>
    </row>
    <row r="749" spans="1:6" hidden="1" x14ac:dyDescent="0.25">
      <c r="A749" s="1" t="s">
        <v>2138</v>
      </c>
      <c r="B749" s="1" t="s">
        <v>2132</v>
      </c>
      <c r="C749" s="1" t="s">
        <v>29</v>
      </c>
      <c r="D749" s="1" t="s">
        <v>20</v>
      </c>
      <c r="E749" s="1" t="s">
        <v>244</v>
      </c>
      <c r="F749" s="1" t="s">
        <v>7</v>
      </c>
    </row>
    <row r="750" spans="1:6" hidden="1" x14ac:dyDescent="0.25">
      <c r="A750" s="1" t="s">
        <v>2139</v>
      </c>
      <c r="B750" s="1" t="s">
        <v>2132</v>
      </c>
      <c r="C750" s="1" t="s">
        <v>22</v>
      </c>
      <c r="D750" s="1" t="s">
        <v>20</v>
      </c>
      <c r="E750" s="1" t="s">
        <v>301</v>
      </c>
      <c r="F750" s="1" t="s">
        <v>7</v>
      </c>
    </row>
    <row r="751" spans="1:6" hidden="1" x14ac:dyDescent="0.25">
      <c r="A751" s="1" t="s">
        <v>2140</v>
      </c>
      <c r="B751" s="1" t="s">
        <v>2132</v>
      </c>
      <c r="C751" s="1" t="s">
        <v>26</v>
      </c>
      <c r="D751" s="1" t="s">
        <v>20</v>
      </c>
      <c r="E751" s="1" t="s">
        <v>340</v>
      </c>
      <c r="F751" s="1" t="s">
        <v>7</v>
      </c>
    </row>
    <row r="752" spans="1:6" hidden="1" x14ac:dyDescent="0.25">
      <c r="A752" s="1" t="s">
        <v>2141</v>
      </c>
      <c r="B752" s="1" t="s">
        <v>2132</v>
      </c>
      <c r="C752" s="1" t="s">
        <v>17</v>
      </c>
      <c r="D752" s="1" t="s">
        <v>20</v>
      </c>
      <c r="E752" s="1" t="s">
        <v>244</v>
      </c>
      <c r="F752" s="1" t="s">
        <v>7</v>
      </c>
    </row>
    <row r="753" spans="1:6" hidden="1" x14ac:dyDescent="0.25">
      <c r="A753" s="1" t="s">
        <v>2142</v>
      </c>
      <c r="B753" s="1" t="s">
        <v>2132</v>
      </c>
      <c r="C753" s="1" t="s">
        <v>22</v>
      </c>
      <c r="D753" s="1" t="s">
        <v>20</v>
      </c>
      <c r="E753" s="1" t="s">
        <v>329</v>
      </c>
      <c r="F753" s="1" t="s">
        <v>7</v>
      </c>
    </row>
    <row r="754" spans="1:6" hidden="1" x14ac:dyDescent="0.25">
      <c r="A754" s="1" t="s">
        <v>2143</v>
      </c>
      <c r="B754" s="1" t="s">
        <v>2132</v>
      </c>
      <c r="C754" s="1" t="s">
        <v>26</v>
      </c>
      <c r="D754" s="1" t="s">
        <v>20</v>
      </c>
      <c r="E754" s="1" t="s">
        <v>347</v>
      </c>
      <c r="F754" s="1" t="s">
        <v>7</v>
      </c>
    </row>
    <row r="755" spans="1:6" hidden="1" x14ac:dyDescent="0.25">
      <c r="A755" s="1" t="s">
        <v>2144</v>
      </c>
      <c r="B755" s="1" t="s">
        <v>2132</v>
      </c>
      <c r="C755" s="1" t="s">
        <v>31</v>
      </c>
      <c r="D755" s="1" t="s">
        <v>20</v>
      </c>
      <c r="E755" s="1" t="s">
        <v>285</v>
      </c>
      <c r="F755" s="1" t="s">
        <v>7</v>
      </c>
    </row>
    <row r="756" spans="1:6" hidden="1" x14ac:dyDescent="0.25">
      <c r="A756" s="1" t="s">
        <v>2145</v>
      </c>
      <c r="B756" s="1" t="s">
        <v>2132</v>
      </c>
      <c r="C756" s="1" t="s">
        <v>32</v>
      </c>
      <c r="D756" s="1" t="s">
        <v>20</v>
      </c>
      <c r="E756" s="1" t="s">
        <v>393</v>
      </c>
      <c r="F756" s="1" t="s">
        <v>7</v>
      </c>
    </row>
    <row r="757" spans="1:6" hidden="1" x14ac:dyDescent="0.25">
      <c r="A757" s="1" t="s">
        <v>2146</v>
      </c>
      <c r="B757" s="1" t="s">
        <v>215</v>
      </c>
      <c r="C757" s="1" t="s">
        <v>2132</v>
      </c>
      <c r="D757" s="1" t="s">
        <v>46</v>
      </c>
      <c r="E757" s="1" t="s">
        <v>2147</v>
      </c>
      <c r="F757" s="1" t="s">
        <v>7</v>
      </c>
    </row>
    <row r="758" spans="1:6" hidden="1" x14ac:dyDescent="0.25">
      <c r="A758" s="1" t="s">
        <v>2148</v>
      </c>
      <c r="B758" s="1" t="s">
        <v>2132</v>
      </c>
      <c r="C758" s="1" t="s">
        <v>51</v>
      </c>
      <c r="D758" s="1" t="s">
        <v>20</v>
      </c>
      <c r="E758" s="1" t="s">
        <v>2006</v>
      </c>
      <c r="F758" s="1" t="s">
        <v>7</v>
      </c>
    </row>
    <row r="759" spans="1:6" hidden="1" x14ac:dyDescent="0.25">
      <c r="A759" s="1" t="s">
        <v>2149</v>
      </c>
      <c r="B759" s="1" t="s">
        <v>2132</v>
      </c>
      <c r="C759" s="1" t="s">
        <v>240</v>
      </c>
      <c r="D759" s="1" t="s">
        <v>20</v>
      </c>
      <c r="E759" s="1" t="s">
        <v>406</v>
      </c>
      <c r="F759" s="1" t="s">
        <v>7</v>
      </c>
    </row>
    <row r="760" spans="1:6" hidden="1" x14ac:dyDescent="0.25">
      <c r="A760" s="1" t="s">
        <v>2150</v>
      </c>
      <c r="B760" s="1" t="s">
        <v>2151</v>
      </c>
      <c r="C760" s="1" t="s">
        <v>2132</v>
      </c>
      <c r="D760" s="1" t="s">
        <v>201</v>
      </c>
      <c r="E760" s="1" t="s">
        <v>2152</v>
      </c>
      <c r="F760" s="1" t="s">
        <v>7</v>
      </c>
    </row>
    <row r="761" spans="1:6" hidden="1" x14ac:dyDescent="0.25">
      <c r="A761" s="1" t="s">
        <v>2153</v>
      </c>
      <c r="B761" s="1" t="s">
        <v>2132</v>
      </c>
      <c r="C761" s="1" t="s">
        <v>26</v>
      </c>
      <c r="D761" s="1" t="s">
        <v>20</v>
      </c>
      <c r="E761" s="1" t="s">
        <v>304</v>
      </c>
      <c r="F761" s="1" t="s">
        <v>7</v>
      </c>
    </row>
    <row r="762" spans="1:6" hidden="1" x14ac:dyDescent="0.25">
      <c r="A762" s="1" t="s">
        <v>2154</v>
      </c>
      <c r="B762" s="1" t="s">
        <v>2132</v>
      </c>
      <c r="C762" s="1" t="s">
        <v>61</v>
      </c>
      <c r="D762" s="1" t="s">
        <v>20</v>
      </c>
      <c r="E762" s="1" t="s">
        <v>370</v>
      </c>
      <c r="F762" s="1" t="s">
        <v>7</v>
      </c>
    </row>
    <row r="763" spans="1:6" hidden="1" x14ac:dyDescent="0.25">
      <c r="A763" s="1" t="s">
        <v>239</v>
      </c>
      <c r="B763" s="1" t="s">
        <v>2155</v>
      </c>
      <c r="C763" s="1" t="s">
        <v>2156</v>
      </c>
      <c r="D763" s="1" t="s">
        <v>2132</v>
      </c>
      <c r="E763" s="1" t="s">
        <v>2157</v>
      </c>
      <c r="F763" s="1" t="s">
        <v>7</v>
      </c>
    </row>
    <row r="764" spans="1:6" hidden="1" x14ac:dyDescent="0.25">
      <c r="A764" s="1" t="s">
        <v>2158</v>
      </c>
      <c r="B764" s="1" t="s">
        <v>2132</v>
      </c>
      <c r="C764" s="1" t="s">
        <v>49</v>
      </c>
      <c r="D764" s="1" t="s">
        <v>20</v>
      </c>
      <c r="E764" s="1" t="s">
        <v>281</v>
      </c>
      <c r="F764" s="1" t="s">
        <v>7</v>
      </c>
    </row>
    <row r="765" spans="1:6" hidden="1" x14ac:dyDescent="0.25">
      <c r="A765" s="1" t="s">
        <v>2159</v>
      </c>
      <c r="B765" s="1" t="s">
        <v>2132</v>
      </c>
      <c r="C765" s="1" t="s">
        <v>24</v>
      </c>
      <c r="D765" s="1" t="s">
        <v>20</v>
      </c>
      <c r="E765" s="1" t="s">
        <v>349</v>
      </c>
      <c r="F765" s="1" t="s">
        <v>7</v>
      </c>
    </row>
    <row r="766" spans="1:6" hidden="1" x14ac:dyDescent="0.25">
      <c r="A766" s="1" t="s">
        <v>2160</v>
      </c>
      <c r="B766" s="1" t="s">
        <v>2132</v>
      </c>
      <c r="C766" s="1" t="s">
        <v>32</v>
      </c>
      <c r="D766" s="1" t="s">
        <v>20</v>
      </c>
      <c r="E766" s="1" t="s">
        <v>97</v>
      </c>
      <c r="F766" s="1" t="s">
        <v>7</v>
      </c>
    </row>
    <row r="767" spans="1:6" hidden="1" x14ac:dyDescent="0.25">
      <c r="A767" s="1" t="s">
        <v>2161</v>
      </c>
      <c r="B767" s="1" t="s">
        <v>2132</v>
      </c>
      <c r="C767" s="1" t="s">
        <v>20</v>
      </c>
      <c r="D767" s="1" t="s">
        <v>20</v>
      </c>
      <c r="E767" s="1" t="s">
        <v>344</v>
      </c>
      <c r="F767" s="1" t="s">
        <v>7</v>
      </c>
    </row>
    <row r="768" spans="1:6" hidden="1" x14ac:dyDescent="0.25">
      <c r="A768" s="1" t="s">
        <v>2162</v>
      </c>
      <c r="B768" s="1" t="s">
        <v>2132</v>
      </c>
      <c r="C768" s="1" t="s">
        <v>44</v>
      </c>
      <c r="D768" s="1" t="s">
        <v>20</v>
      </c>
      <c r="E768" s="1" t="s">
        <v>189</v>
      </c>
      <c r="F768" s="1" t="s">
        <v>7</v>
      </c>
    </row>
    <row r="769" spans="1:6" hidden="1" x14ac:dyDescent="0.25">
      <c r="A769" s="1" t="s">
        <v>2163</v>
      </c>
      <c r="B769" s="1" t="s">
        <v>2164</v>
      </c>
      <c r="C769" s="1" t="s">
        <v>2132</v>
      </c>
      <c r="D769" s="1" t="s">
        <v>51</v>
      </c>
      <c r="E769" s="1" t="s">
        <v>2165</v>
      </c>
      <c r="F769" s="1" t="s">
        <v>7</v>
      </c>
    </row>
    <row r="770" spans="1:6" hidden="1" x14ac:dyDescent="0.25">
      <c r="A770" s="1" t="s">
        <v>366</v>
      </c>
      <c r="B770" s="1" t="s">
        <v>2132</v>
      </c>
      <c r="C770" s="1" t="s">
        <v>26</v>
      </c>
      <c r="D770" s="1" t="s">
        <v>20</v>
      </c>
      <c r="E770" s="1" t="s">
        <v>110</v>
      </c>
      <c r="F770" s="1" t="s">
        <v>7</v>
      </c>
    </row>
    <row r="771" spans="1:6" hidden="1" x14ac:dyDescent="0.25">
      <c r="A771" s="1" t="s">
        <v>2166</v>
      </c>
      <c r="B771" s="1" t="s">
        <v>2132</v>
      </c>
      <c r="C771" s="1" t="s">
        <v>29</v>
      </c>
      <c r="D771" s="1" t="s">
        <v>20</v>
      </c>
      <c r="E771" s="1" t="s">
        <v>379</v>
      </c>
      <c r="F771" s="1" t="s">
        <v>7</v>
      </c>
    </row>
    <row r="772" spans="1:6" hidden="1" x14ac:dyDescent="0.25">
      <c r="A772" s="1" t="s">
        <v>2167</v>
      </c>
      <c r="B772" s="1" t="s">
        <v>2132</v>
      </c>
      <c r="C772" s="1" t="s">
        <v>32</v>
      </c>
      <c r="D772" s="1" t="s">
        <v>20</v>
      </c>
      <c r="E772" s="1" t="s">
        <v>97</v>
      </c>
      <c r="F772" s="1" t="s">
        <v>7</v>
      </c>
    </row>
    <row r="773" spans="1:6" hidden="1" x14ac:dyDescent="0.25">
      <c r="A773" s="1" t="s">
        <v>2168</v>
      </c>
      <c r="B773" s="1" t="s">
        <v>2132</v>
      </c>
      <c r="C773" s="1" t="s">
        <v>139</v>
      </c>
      <c r="D773" s="1" t="s">
        <v>20</v>
      </c>
      <c r="E773" s="1" t="s">
        <v>277</v>
      </c>
      <c r="F773" s="1" t="s">
        <v>7</v>
      </c>
    </row>
    <row r="774" spans="1:6" hidden="1" x14ac:dyDescent="0.25">
      <c r="A774" s="1" t="s">
        <v>2169</v>
      </c>
      <c r="B774" s="1" t="s">
        <v>2132</v>
      </c>
      <c r="C774" s="1" t="s">
        <v>17</v>
      </c>
      <c r="D774" s="1" t="s">
        <v>20</v>
      </c>
      <c r="E774" s="1" t="s">
        <v>229</v>
      </c>
      <c r="F774" s="1" t="s">
        <v>7</v>
      </c>
    </row>
    <row r="775" spans="1:6" hidden="1" x14ac:dyDescent="0.25">
      <c r="A775" s="1" t="s">
        <v>331</v>
      </c>
      <c r="B775" s="1" t="s">
        <v>2132</v>
      </c>
      <c r="C775" s="1" t="s">
        <v>6</v>
      </c>
      <c r="D775" s="1" t="s">
        <v>20</v>
      </c>
      <c r="E775" s="1" t="s">
        <v>173</v>
      </c>
      <c r="F775" s="1" t="s">
        <v>7</v>
      </c>
    </row>
    <row r="776" spans="1:6" hidden="1" x14ac:dyDescent="0.25">
      <c r="A776" s="1" t="s">
        <v>2170</v>
      </c>
      <c r="B776" s="1" t="s">
        <v>2132</v>
      </c>
      <c r="C776" s="1" t="s">
        <v>44</v>
      </c>
      <c r="D776" s="1" t="s">
        <v>20</v>
      </c>
      <c r="E776" s="1" t="s">
        <v>277</v>
      </c>
      <c r="F776" s="1" t="s">
        <v>7</v>
      </c>
    </row>
    <row r="777" spans="1:6" hidden="1" x14ac:dyDescent="0.25">
      <c r="A777" s="1" t="s">
        <v>2171</v>
      </c>
      <c r="B777" s="1" t="s">
        <v>2132</v>
      </c>
      <c r="C777" s="1" t="s">
        <v>205</v>
      </c>
      <c r="D777" s="1" t="s">
        <v>20</v>
      </c>
      <c r="E777" s="1" t="s">
        <v>2172</v>
      </c>
      <c r="F777" s="1" t="s">
        <v>7</v>
      </c>
    </row>
    <row r="778" spans="1:6" hidden="1" x14ac:dyDescent="0.25">
      <c r="A778" s="1" t="s">
        <v>2173</v>
      </c>
      <c r="B778" s="1" t="s">
        <v>2132</v>
      </c>
      <c r="C778" s="1" t="s">
        <v>32</v>
      </c>
      <c r="D778" s="1" t="s">
        <v>20</v>
      </c>
      <c r="E778" s="1" t="s">
        <v>339</v>
      </c>
      <c r="F778" s="1" t="s">
        <v>7</v>
      </c>
    </row>
    <row r="779" spans="1:6" hidden="1" x14ac:dyDescent="0.25">
      <c r="A779" s="1" t="s">
        <v>2174</v>
      </c>
      <c r="B779" s="1" t="s">
        <v>1073</v>
      </c>
      <c r="C779" s="1" t="s">
        <v>2175</v>
      </c>
      <c r="D779" s="1" t="s">
        <v>2132</v>
      </c>
      <c r="E779" s="1" t="s">
        <v>2176</v>
      </c>
      <c r="F779" s="1" t="s">
        <v>7</v>
      </c>
    </row>
    <row r="780" spans="1:6" hidden="1" x14ac:dyDescent="0.25">
      <c r="A780" s="1" t="s">
        <v>2177</v>
      </c>
      <c r="B780" s="1" t="s">
        <v>2132</v>
      </c>
      <c r="C780" s="1" t="s">
        <v>39</v>
      </c>
      <c r="D780" s="1" t="s">
        <v>20</v>
      </c>
      <c r="E780" s="1" t="s">
        <v>365</v>
      </c>
      <c r="F780" s="1" t="s">
        <v>7</v>
      </c>
    </row>
    <row r="781" spans="1:6" hidden="1" x14ac:dyDescent="0.25">
      <c r="A781" s="1" t="s">
        <v>2178</v>
      </c>
      <c r="B781" s="1" t="s">
        <v>2132</v>
      </c>
      <c r="C781" s="1" t="s">
        <v>31</v>
      </c>
      <c r="D781" s="1" t="s">
        <v>20</v>
      </c>
      <c r="E781" s="1" t="s">
        <v>248</v>
      </c>
      <c r="F781" s="1" t="s">
        <v>7</v>
      </c>
    </row>
    <row r="782" spans="1:6" hidden="1" x14ac:dyDescent="0.25">
      <c r="A782" s="1" t="s">
        <v>2179</v>
      </c>
      <c r="B782" s="1" t="s">
        <v>2132</v>
      </c>
      <c r="C782" s="1" t="s">
        <v>24</v>
      </c>
      <c r="D782" s="1" t="s">
        <v>20</v>
      </c>
      <c r="E782" s="1" t="s">
        <v>296</v>
      </c>
      <c r="F782" s="1" t="s">
        <v>7</v>
      </c>
    </row>
    <row r="783" spans="1:6" hidden="1" x14ac:dyDescent="0.25">
      <c r="A783" s="1" t="s">
        <v>2180</v>
      </c>
      <c r="B783" s="1" t="s">
        <v>2132</v>
      </c>
      <c r="C783" s="1" t="s">
        <v>22</v>
      </c>
      <c r="D783" s="1" t="s">
        <v>20</v>
      </c>
      <c r="E783" s="1" t="s">
        <v>301</v>
      </c>
      <c r="F783" s="1" t="s">
        <v>7</v>
      </c>
    </row>
    <row r="784" spans="1:6" hidden="1" x14ac:dyDescent="0.25">
      <c r="A784" s="1" t="s">
        <v>2181</v>
      </c>
      <c r="B784" s="1" t="s">
        <v>2182</v>
      </c>
      <c r="C784" s="1" t="s">
        <v>2132</v>
      </c>
      <c r="D784" s="1" t="s">
        <v>200</v>
      </c>
      <c r="E784" s="1" t="s">
        <v>2183</v>
      </c>
      <c r="F784" s="1" t="s">
        <v>7</v>
      </c>
    </row>
    <row r="785" spans="1:6" hidden="1" x14ac:dyDescent="0.25">
      <c r="A785" s="1" t="s">
        <v>2184</v>
      </c>
      <c r="B785" s="1" t="s">
        <v>2132</v>
      </c>
      <c r="C785" s="1" t="s">
        <v>32</v>
      </c>
      <c r="D785" s="1" t="s">
        <v>20</v>
      </c>
      <c r="E785" s="1" t="s">
        <v>393</v>
      </c>
      <c r="F785" s="1" t="s">
        <v>7</v>
      </c>
    </row>
    <row r="786" spans="1:6" hidden="1" x14ac:dyDescent="0.25">
      <c r="A786" s="1" t="s">
        <v>2185</v>
      </c>
      <c r="B786" s="1" t="s">
        <v>2186</v>
      </c>
      <c r="C786" s="1" t="s">
        <v>2132</v>
      </c>
      <c r="D786" s="1" t="s">
        <v>37</v>
      </c>
      <c r="E786" s="1" t="s">
        <v>2187</v>
      </c>
      <c r="F786" s="1" t="s">
        <v>7</v>
      </c>
    </row>
    <row r="787" spans="1:6" hidden="1" x14ac:dyDescent="0.25">
      <c r="A787" s="1" t="s">
        <v>2188</v>
      </c>
      <c r="B787" s="1" t="s">
        <v>2189</v>
      </c>
      <c r="C787" s="1" t="s">
        <v>2132</v>
      </c>
      <c r="D787" s="1" t="s">
        <v>150</v>
      </c>
      <c r="E787" s="1" t="s">
        <v>2190</v>
      </c>
      <c r="F787" s="1" t="s">
        <v>7</v>
      </c>
    </row>
    <row r="788" spans="1:6" hidden="1" x14ac:dyDescent="0.25">
      <c r="A788" s="1" t="s">
        <v>2191</v>
      </c>
      <c r="B788" s="1" t="s">
        <v>2132</v>
      </c>
      <c r="C788" s="1" t="s">
        <v>29</v>
      </c>
      <c r="D788" s="1" t="s">
        <v>20</v>
      </c>
      <c r="E788" s="1" t="s">
        <v>379</v>
      </c>
      <c r="F788" s="1" t="s">
        <v>7</v>
      </c>
    </row>
    <row r="789" spans="1:6" hidden="1" x14ac:dyDescent="0.25">
      <c r="A789" s="1" t="s">
        <v>2192</v>
      </c>
      <c r="B789" s="1" t="s">
        <v>2132</v>
      </c>
      <c r="C789" s="1" t="s">
        <v>39</v>
      </c>
      <c r="D789" s="1" t="s">
        <v>20</v>
      </c>
      <c r="E789" s="1" t="s">
        <v>321</v>
      </c>
      <c r="F789" s="1" t="s">
        <v>7</v>
      </c>
    </row>
    <row r="790" spans="1:6" hidden="1" x14ac:dyDescent="0.25">
      <c r="A790" s="1" t="s">
        <v>1871</v>
      </c>
      <c r="B790" s="1" t="s">
        <v>1152</v>
      </c>
      <c r="C790" s="1" t="s">
        <v>2132</v>
      </c>
      <c r="D790" s="1" t="s">
        <v>107</v>
      </c>
      <c r="E790" s="1" t="s">
        <v>2193</v>
      </c>
      <c r="F790" s="1" t="s">
        <v>7</v>
      </c>
    </row>
    <row r="791" spans="1:6" hidden="1" x14ac:dyDescent="0.25">
      <c r="A791" s="1" t="s">
        <v>2194</v>
      </c>
      <c r="B791" s="1" t="s">
        <v>2132</v>
      </c>
      <c r="C791" s="1" t="s">
        <v>29</v>
      </c>
      <c r="D791" s="1" t="s">
        <v>20</v>
      </c>
      <c r="E791" s="1" t="s">
        <v>333</v>
      </c>
      <c r="F791" s="1" t="s">
        <v>7</v>
      </c>
    </row>
    <row r="792" spans="1:6" hidden="1" x14ac:dyDescent="0.25">
      <c r="A792" s="1" t="s">
        <v>2195</v>
      </c>
      <c r="B792" s="1" t="s">
        <v>2196</v>
      </c>
      <c r="C792" s="1" t="s">
        <v>74</v>
      </c>
      <c r="D792" s="1" t="s">
        <v>18</v>
      </c>
      <c r="E792" s="1" t="s">
        <v>1756</v>
      </c>
      <c r="F792" s="1" t="s">
        <v>7</v>
      </c>
    </row>
    <row r="793" spans="1:6" hidden="1" x14ac:dyDescent="0.25">
      <c r="A793" s="1" t="s">
        <v>2197</v>
      </c>
      <c r="B793" s="1" t="s">
        <v>2196</v>
      </c>
      <c r="C793" s="1" t="s">
        <v>22</v>
      </c>
      <c r="D793" s="1" t="s">
        <v>18</v>
      </c>
      <c r="E793" s="1" t="s">
        <v>352</v>
      </c>
      <c r="F793" s="1" t="s">
        <v>7</v>
      </c>
    </row>
    <row r="794" spans="1:6" hidden="1" x14ac:dyDescent="0.25">
      <c r="A794" s="1" t="s">
        <v>2198</v>
      </c>
      <c r="B794" s="1" t="s">
        <v>2196</v>
      </c>
      <c r="C794" s="1" t="s">
        <v>20</v>
      </c>
      <c r="D794" s="1" t="s">
        <v>18</v>
      </c>
      <c r="E794" s="1" t="s">
        <v>223</v>
      </c>
      <c r="F794" s="1" t="s">
        <v>7</v>
      </c>
    </row>
    <row r="795" spans="1:6" hidden="1" x14ac:dyDescent="0.25">
      <c r="A795" s="1" t="s">
        <v>2199</v>
      </c>
      <c r="B795" s="1" t="s">
        <v>2196</v>
      </c>
      <c r="C795" s="1" t="s">
        <v>15</v>
      </c>
      <c r="D795" s="1" t="s">
        <v>18</v>
      </c>
      <c r="E795" s="1" t="s">
        <v>379</v>
      </c>
      <c r="F795" s="1" t="s">
        <v>7</v>
      </c>
    </row>
    <row r="796" spans="1:6" hidden="1" x14ac:dyDescent="0.25">
      <c r="A796" s="1" t="s">
        <v>2200</v>
      </c>
      <c r="B796" s="1" t="s">
        <v>2196</v>
      </c>
      <c r="C796" s="1" t="s">
        <v>29</v>
      </c>
      <c r="D796" s="1" t="s">
        <v>18</v>
      </c>
      <c r="E796" s="1" t="s">
        <v>189</v>
      </c>
      <c r="F796" s="1" t="s">
        <v>7</v>
      </c>
    </row>
    <row r="797" spans="1:6" hidden="1" x14ac:dyDescent="0.25">
      <c r="A797" s="1" t="s">
        <v>2201</v>
      </c>
      <c r="B797" s="1" t="s">
        <v>2202</v>
      </c>
      <c r="C797" s="1" t="s">
        <v>2196</v>
      </c>
      <c r="D797" s="1" t="s">
        <v>26</v>
      </c>
      <c r="E797" s="1" t="s">
        <v>2203</v>
      </c>
      <c r="F797" s="1" t="s">
        <v>7</v>
      </c>
    </row>
    <row r="798" spans="1:6" hidden="1" x14ac:dyDescent="0.25">
      <c r="A798" s="1" t="s">
        <v>2204</v>
      </c>
      <c r="B798" s="1" t="s">
        <v>2196</v>
      </c>
      <c r="C798" s="1" t="s">
        <v>17</v>
      </c>
      <c r="D798" s="1" t="s">
        <v>18</v>
      </c>
      <c r="E798" s="1" t="s">
        <v>229</v>
      </c>
      <c r="F798" s="1" t="s">
        <v>7</v>
      </c>
    </row>
    <row r="799" spans="1:6" hidden="1" x14ac:dyDescent="0.25">
      <c r="A799" s="1" t="s">
        <v>2205</v>
      </c>
      <c r="B799" s="1" t="s">
        <v>2196</v>
      </c>
      <c r="C799" s="1" t="s">
        <v>26</v>
      </c>
      <c r="D799" s="1" t="s">
        <v>18</v>
      </c>
      <c r="E799" s="1" t="s">
        <v>375</v>
      </c>
      <c r="F799" s="1" t="s">
        <v>7</v>
      </c>
    </row>
    <row r="800" spans="1:6" hidden="1" x14ac:dyDescent="0.25">
      <c r="A800" s="1" t="s">
        <v>2206</v>
      </c>
      <c r="B800" s="1" t="s">
        <v>2196</v>
      </c>
      <c r="C800" s="1" t="s">
        <v>46</v>
      </c>
      <c r="D800" s="1" t="s">
        <v>18</v>
      </c>
      <c r="E800" s="1" t="s">
        <v>228</v>
      </c>
      <c r="F800" s="1" t="s">
        <v>7</v>
      </c>
    </row>
    <row r="801" spans="1:6" hidden="1" x14ac:dyDescent="0.25">
      <c r="A801" s="1" t="s">
        <v>2207</v>
      </c>
      <c r="B801" s="1" t="s">
        <v>2196</v>
      </c>
      <c r="C801" s="1" t="s">
        <v>18</v>
      </c>
      <c r="D801" s="1" t="s">
        <v>18</v>
      </c>
      <c r="E801" s="1" t="s">
        <v>310</v>
      </c>
      <c r="F801" s="1" t="s">
        <v>7</v>
      </c>
    </row>
    <row r="802" spans="1:6" hidden="1" x14ac:dyDescent="0.25">
      <c r="A802" s="1" t="s">
        <v>2208</v>
      </c>
      <c r="B802" s="1" t="s">
        <v>2196</v>
      </c>
      <c r="C802" s="1" t="s">
        <v>37</v>
      </c>
      <c r="D802" s="1" t="s">
        <v>18</v>
      </c>
      <c r="E802" s="1" t="s">
        <v>285</v>
      </c>
      <c r="F802" s="1" t="s">
        <v>7</v>
      </c>
    </row>
    <row r="803" spans="1:6" hidden="1" x14ac:dyDescent="0.25">
      <c r="A803" s="1" t="s">
        <v>1377</v>
      </c>
      <c r="B803" s="1" t="s">
        <v>2196</v>
      </c>
      <c r="C803" s="1" t="s">
        <v>68</v>
      </c>
      <c r="D803" s="1" t="s">
        <v>18</v>
      </c>
      <c r="E803" s="1" t="s">
        <v>2209</v>
      </c>
      <c r="F803" s="1" t="s">
        <v>7</v>
      </c>
    </row>
    <row r="804" spans="1:6" hidden="1" x14ac:dyDescent="0.25">
      <c r="A804" s="1" t="s">
        <v>2210</v>
      </c>
      <c r="B804" s="1" t="s">
        <v>2196</v>
      </c>
      <c r="C804" s="1" t="s">
        <v>159</v>
      </c>
      <c r="D804" s="1" t="s">
        <v>18</v>
      </c>
      <c r="E804" s="1" t="s">
        <v>1558</v>
      </c>
      <c r="F804" s="1" t="s">
        <v>7</v>
      </c>
    </row>
    <row r="805" spans="1:6" hidden="1" x14ac:dyDescent="0.25">
      <c r="A805" s="1" t="s">
        <v>2211</v>
      </c>
      <c r="B805" s="1" t="s">
        <v>2196</v>
      </c>
      <c r="C805" s="1" t="s">
        <v>78</v>
      </c>
      <c r="D805" s="1" t="s">
        <v>18</v>
      </c>
      <c r="E805" s="1" t="s">
        <v>277</v>
      </c>
      <c r="F805" s="1" t="s">
        <v>7</v>
      </c>
    </row>
    <row r="806" spans="1:6" hidden="1" x14ac:dyDescent="0.25">
      <c r="A806" s="1" t="s">
        <v>2212</v>
      </c>
      <c r="B806" s="1" t="s">
        <v>2196</v>
      </c>
      <c r="C806" s="1" t="s">
        <v>31</v>
      </c>
      <c r="D806" s="1" t="s">
        <v>18</v>
      </c>
      <c r="E806" s="1" t="s">
        <v>223</v>
      </c>
      <c r="F806" s="1" t="s">
        <v>7</v>
      </c>
    </row>
    <row r="807" spans="1:6" hidden="1" x14ac:dyDescent="0.25">
      <c r="A807" s="1" t="s">
        <v>2213</v>
      </c>
      <c r="B807" s="1" t="s">
        <v>2196</v>
      </c>
      <c r="C807" s="1" t="s">
        <v>116</v>
      </c>
      <c r="D807" s="1" t="s">
        <v>18</v>
      </c>
      <c r="E807" s="1" t="s">
        <v>216</v>
      </c>
      <c r="F807" s="1" t="s">
        <v>7</v>
      </c>
    </row>
    <row r="808" spans="1:6" hidden="1" x14ac:dyDescent="0.25">
      <c r="A808" s="1" t="s">
        <v>2214</v>
      </c>
      <c r="B808" s="1" t="s">
        <v>2215</v>
      </c>
      <c r="C808" s="1" t="s">
        <v>2216</v>
      </c>
      <c r="D808" s="1" t="s">
        <v>2217</v>
      </c>
      <c r="E808" s="1" t="s">
        <v>2218</v>
      </c>
      <c r="F808" s="1" t="s">
        <v>7</v>
      </c>
    </row>
    <row r="809" spans="1:6" hidden="1" x14ac:dyDescent="0.25">
      <c r="A809" s="1" t="s">
        <v>2219</v>
      </c>
      <c r="B809" s="1" t="s">
        <v>2196</v>
      </c>
      <c r="C809" s="1" t="s">
        <v>20</v>
      </c>
      <c r="D809" s="1" t="s">
        <v>18</v>
      </c>
      <c r="E809" s="1" t="s">
        <v>344</v>
      </c>
      <c r="F809" s="1" t="s">
        <v>7</v>
      </c>
    </row>
    <row r="810" spans="1:6" hidden="1" x14ac:dyDescent="0.25">
      <c r="A810" s="1" t="s">
        <v>2220</v>
      </c>
      <c r="B810" s="1" t="s">
        <v>2196</v>
      </c>
      <c r="C810" s="1" t="s">
        <v>42</v>
      </c>
      <c r="D810" s="1" t="s">
        <v>18</v>
      </c>
      <c r="E810" s="1" t="s">
        <v>223</v>
      </c>
      <c r="F810" s="1" t="s">
        <v>7</v>
      </c>
    </row>
    <row r="811" spans="1:6" hidden="1" x14ac:dyDescent="0.25">
      <c r="A811" s="1" t="s">
        <v>2221</v>
      </c>
      <c r="B811" s="1" t="s">
        <v>2222</v>
      </c>
      <c r="C811" s="1" t="s">
        <v>2196</v>
      </c>
      <c r="D811" s="1" t="s">
        <v>31</v>
      </c>
      <c r="E811" s="1" t="s">
        <v>2223</v>
      </c>
      <c r="F811" s="1" t="s">
        <v>7</v>
      </c>
    </row>
    <row r="812" spans="1:6" hidden="1" x14ac:dyDescent="0.25">
      <c r="A812" s="1" t="s">
        <v>2224</v>
      </c>
      <c r="B812" s="1" t="s">
        <v>2196</v>
      </c>
      <c r="C812" s="1" t="s">
        <v>26</v>
      </c>
      <c r="D812" s="1" t="s">
        <v>18</v>
      </c>
      <c r="E812" s="1" t="s">
        <v>304</v>
      </c>
      <c r="F812" s="1" t="s">
        <v>7</v>
      </c>
    </row>
    <row r="813" spans="1:6" hidden="1" x14ac:dyDescent="0.25">
      <c r="A813" s="1" t="s">
        <v>2225</v>
      </c>
      <c r="B813" s="1" t="s">
        <v>2196</v>
      </c>
      <c r="C813" s="1" t="s">
        <v>55</v>
      </c>
      <c r="D813" s="1" t="s">
        <v>18</v>
      </c>
      <c r="E813" s="1" t="s">
        <v>1620</v>
      </c>
      <c r="F813" s="1" t="s">
        <v>7</v>
      </c>
    </row>
    <row r="814" spans="1:6" hidden="1" x14ac:dyDescent="0.25">
      <c r="A814" s="1" t="s">
        <v>2226</v>
      </c>
      <c r="B814" s="1" t="s">
        <v>2196</v>
      </c>
      <c r="C814" s="1" t="s">
        <v>29</v>
      </c>
      <c r="D814" s="1" t="s">
        <v>18</v>
      </c>
      <c r="E814" s="1" t="s">
        <v>244</v>
      </c>
      <c r="F814" s="1" t="s">
        <v>7</v>
      </c>
    </row>
    <row r="815" spans="1:6" hidden="1" x14ac:dyDescent="0.25">
      <c r="A815" s="1" t="s">
        <v>2227</v>
      </c>
      <c r="B815" s="1" t="s">
        <v>2196</v>
      </c>
      <c r="C815" s="1" t="s">
        <v>26</v>
      </c>
      <c r="D815" s="1" t="s">
        <v>18</v>
      </c>
      <c r="E815" s="1" t="s">
        <v>1624</v>
      </c>
      <c r="F815" s="1" t="s">
        <v>7</v>
      </c>
    </row>
    <row r="816" spans="1:6" hidden="1" x14ac:dyDescent="0.25">
      <c r="A816" s="1" t="s">
        <v>2228</v>
      </c>
      <c r="B816" s="1" t="s">
        <v>2196</v>
      </c>
      <c r="C816" s="1" t="s">
        <v>22</v>
      </c>
      <c r="D816" s="1" t="s">
        <v>18</v>
      </c>
      <c r="E816" s="1" t="s">
        <v>274</v>
      </c>
      <c r="F816" s="1" t="s">
        <v>7</v>
      </c>
    </row>
    <row r="817" spans="1:6" hidden="1" x14ac:dyDescent="0.25">
      <c r="A817" s="1" t="s">
        <v>2229</v>
      </c>
      <c r="B817" s="1" t="s">
        <v>2196</v>
      </c>
      <c r="C817" s="1" t="s">
        <v>42</v>
      </c>
      <c r="D817" s="1" t="s">
        <v>18</v>
      </c>
      <c r="E817" s="1" t="s">
        <v>313</v>
      </c>
      <c r="F817" s="1" t="s">
        <v>7</v>
      </c>
    </row>
    <row r="818" spans="1:6" hidden="1" x14ac:dyDescent="0.25">
      <c r="A818" s="1" t="s">
        <v>2230</v>
      </c>
      <c r="B818" s="1" t="s">
        <v>2196</v>
      </c>
      <c r="C818" s="1" t="s">
        <v>17</v>
      </c>
      <c r="D818" s="1" t="s">
        <v>18</v>
      </c>
      <c r="E818" s="1" t="s">
        <v>377</v>
      </c>
      <c r="F818" s="1" t="s">
        <v>7</v>
      </c>
    </row>
    <row r="819" spans="1:6" hidden="1" x14ac:dyDescent="0.25">
      <c r="A819" s="1" t="s">
        <v>1150</v>
      </c>
      <c r="B819" s="1" t="s">
        <v>1151</v>
      </c>
      <c r="C819" s="1" t="s">
        <v>1352</v>
      </c>
      <c r="D819" s="1" t="s">
        <v>2196</v>
      </c>
      <c r="E819" s="1" t="s">
        <v>2231</v>
      </c>
      <c r="F819" s="1" t="s">
        <v>7</v>
      </c>
    </row>
    <row r="820" spans="1:6" hidden="1" x14ac:dyDescent="0.25">
      <c r="A820" s="1" t="s">
        <v>2232</v>
      </c>
      <c r="B820" s="1" t="s">
        <v>2196</v>
      </c>
      <c r="C820" s="1" t="s">
        <v>64</v>
      </c>
      <c r="D820" s="1" t="s">
        <v>18</v>
      </c>
      <c r="E820" s="1" t="s">
        <v>2233</v>
      </c>
      <c r="F820" s="1" t="s">
        <v>7</v>
      </c>
    </row>
    <row r="821" spans="1:6" hidden="1" x14ac:dyDescent="0.25">
      <c r="A821" s="1" t="s">
        <v>1377</v>
      </c>
      <c r="B821" s="1" t="s">
        <v>2196</v>
      </c>
      <c r="C821" s="1" t="s">
        <v>122</v>
      </c>
      <c r="D821" s="1" t="s">
        <v>18</v>
      </c>
      <c r="E821" s="1" t="s">
        <v>1673</v>
      </c>
      <c r="F821" s="1" t="s">
        <v>7</v>
      </c>
    </row>
    <row r="822" spans="1:6" hidden="1" x14ac:dyDescent="0.25">
      <c r="A822" s="1" t="s">
        <v>2234</v>
      </c>
      <c r="B822" s="1" t="s">
        <v>2196</v>
      </c>
      <c r="C822" s="1" t="s">
        <v>18</v>
      </c>
      <c r="D822" s="1" t="s">
        <v>18</v>
      </c>
      <c r="E822" s="1" t="s">
        <v>193</v>
      </c>
      <c r="F822" s="1" t="s">
        <v>7</v>
      </c>
    </row>
    <row r="823" spans="1:6" hidden="1" x14ac:dyDescent="0.25">
      <c r="A823" s="1" t="s">
        <v>2235</v>
      </c>
      <c r="B823" s="1" t="s">
        <v>2236</v>
      </c>
      <c r="C823" s="1" t="s">
        <v>2237</v>
      </c>
      <c r="D823" s="1" t="s">
        <v>2196</v>
      </c>
      <c r="E823" s="1" t="s">
        <v>2238</v>
      </c>
      <c r="F823" s="1" t="s">
        <v>7</v>
      </c>
    </row>
    <row r="824" spans="1:6" hidden="1" x14ac:dyDescent="0.25">
      <c r="A824" s="1" t="s">
        <v>2239</v>
      </c>
      <c r="B824" s="1" t="s">
        <v>2240</v>
      </c>
      <c r="C824" s="1" t="s">
        <v>2196</v>
      </c>
      <c r="D824" s="1" t="s">
        <v>26</v>
      </c>
      <c r="E824" s="1" t="s">
        <v>2241</v>
      </c>
      <c r="F824" s="1" t="s">
        <v>7</v>
      </c>
    </row>
    <row r="825" spans="1:6" hidden="1" x14ac:dyDescent="0.25">
      <c r="A825" s="1" t="s">
        <v>1377</v>
      </c>
      <c r="B825" s="1" t="s">
        <v>2196</v>
      </c>
      <c r="C825" s="1" t="s">
        <v>131</v>
      </c>
      <c r="D825" s="1" t="s">
        <v>18</v>
      </c>
      <c r="E825" s="1" t="s">
        <v>2049</v>
      </c>
      <c r="F825" s="1" t="s">
        <v>7</v>
      </c>
    </row>
    <row r="826" spans="1:6" hidden="1" x14ac:dyDescent="0.25">
      <c r="A826" s="1" t="s">
        <v>2242</v>
      </c>
      <c r="B826" s="1" t="s">
        <v>2196</v>
      </c>
      <c r="C826" s="1" t="s">
        <v>17</v>
      </c>
      <c r="D826" s="1" t="s">
        <v>18</v>
      </c>
      <c r="E826" s="1" t="s">
        <v>377</v>
      </c>
      <c r="F826" s="1" t="s">
        <v>7</v>
      </c>
    </row>
    <row r="827" spans="1:6" hidden="1" x14ac:dyDescent="0.25">
      <c r="A827" s="1" t="s">
        <v>2243</v>
      </c>
      <c r="B827" s="1" t="s">
        <v>2244</v>
      </c>
      <c r="C827" s="1" t="s">
        <v>2245</v>
      </c>
      <c r="D827" s="1" t="s">
        <v>2196</v>
      </c>
      <c r="E827" s="1" t="s">
        <v>2246</v>
      </c>
      <c r="F827" s="1" t="s">
        <v>7</v>
      </c>
    </row>
    <row r="828" spans="1:6" hidden="1" x14ac:dyDescent="0.25">
      <c r="A828" s="1" t="s">
        <v>2247</v>
      </c>
      <c r="B828" s="1" t="s">
        <v>2196</v>
      </c>
      <c r="C828" s="1" t="s">
        <v>35</v>
      </c>
      <c r="D828" s="1" t="s">
        <v>18</v>
      </c>
      <c r="E828" s="1" t="s">
        <v>1901</v>
      </c>
      <c r="F828" s="1" t="s">
        <v>7</v>
      </c>
    </row>
    <row r="829" spans="1:6" hidden="1" x14ac:dyDescent="0.25">
      <c r="A829" s="1" t="s">
        <v>2248</v>
      </c>
      <c r="B829" s="1" t="s">
        <v>2196</v>
      </c>
      <c r="C829" s="1" t="s">
        <v>37</v>
      </c>
      <c r="D829" s="1" t="s">
        <v>18</v>
      </c>
      <c r="E829" s="1" t="s">
        <v>285</v>
      </c>
      <c r="F829" s="1" t="s">
        <v>7</v>
      </c>
    </row>
    <row r="830" spans="1:6" hidden="1" x14ac:dyDescent="0.25">
      <c r="A830" s="1" t="s">
        <v>2249</v>
      </c>
      <c r="B830" s="1" t="s">
        <v>2196</v>
      </c>
      <c r="C830" s="1" t="s">
        <v>31</v>
      </c>
      <c r="D830" s="1" t="s">
        <v>18</v>
      </c>
      <c r="E830" s="1" t="s">
        <v>318</v>
      </c>
      <c r="F830" s="1" t="s">
        <v>7</v>
      </c>
    </row>
    <row r="831" spans="1:6" hidden="1" x14ac:dyDescent="0.25">
      <c r="A831" s="1" t="s">
        <v>2250</v>
      </c>
      <c r="B831" s="1" t="s">
        <v>2196</v>
      </c>
      <c r="C831" s="1" t="s">
        <v>32</v>
      </c>
      <c r="D831" s="1" t="s">
        <v>18</v>
      </c>
      <c r="E831" s="1" t="s">
        <v>377</v>
      </c>
      <c r="F831" s="1" t="s">
        <v>7</v>
      </c>
    </row>
    <row r="832" spans="1:6" hidden="1" x14ac:dyDescent="0.25">
      <c r="A832" s="1" t="s">
        <v>2251</v>
      </c>
      <c r="B832" s="1" t="s">
        <v>2252</v>
      </c>
      <c r="C832" s="1" t="s">
        <v>2253</v>
      </c>
      <c r="D832" s="1" t="s">
        <v>2196</v>
      </c>
      <c r="E832" s="1" t="s">
        <v>2254</v>
      </c>
      <c r="F832" s="1" t="s">
        <v>7</v>
      </c>
    </row>
    <row r="833" spans="1:6" hidden="1" x14ac:dyDescent="0.25">
      <c r="A833" s="1" t="s">
        <v>2255</v>
      </c>
      <c r="B833" s="1" t="s">
        <v>2196</v>
      </c>
      <c r="C833" s="1" t="s">
        <v>1206</v>
      </c>
      <c r="D833" s="1" t="s">
        <v>18</v>
      </c>
      <c r="E833" s="1" t="s">
        <v>2256</v>
      </c>
      <c r="F833" s="1" t="s">
        <v>7</v>
      </c>
    </row>
    <row r="834" spans="1:6" hidden="1" x14ac:dyDescent="0.25">
      <c r="A834" s="1" t="s">
        <v>2257</v>
      </c>
      <c r="B834" s="1" t="s">
        <v>2196</v>
      </c>
      <c r="C834" s="1" t="s">
        <v>17</v>
      </c>
      <c r="D834" s="1" t="s">
        <v>18</v>
      </c>
      <c r="E834" s="1" t="s">
        <v>233</v>
      </c>
      <c r="F834" s="1" t="s">
        <v>7</v>
      </c>
    </row>
    <row r="835" spans="1:6" hidden="1" x14ac:dyDescent="0.25">
      <c r="A835" s="1" t="s">
        <v>2258</v>
      </c>
      <c r="B835" s="1" t="s">
        <v>2196</v>
      </c>
      <c r="C835" s="1" t="s">
        <v>42</v>
      </c>
      <c r="D835" s="1" t="s">
        <v>18</v>
      </c>
      <c r="E835" s="1" t="s">
        <v>1565</v>
      </c>
      <c r="F835" s="1" t="s">
        <v>7</v>
      </c>
    </row>
    <row r="836" spans="1:6" hidden="1" x14ac:dyDescent="0.25">
      <c r="A836" s="1" t="s">
        <v>2259</v>
      </c>
      <c r="B836" s="1" t="s">
        <v>2196</v>
      </c>
      <c r="C836" s="1" t="s">
        <v>37</v>
      </c>
      <c r="D836" s="1" t="s">
        <v>18</v>
      </c>
      <c r="E836" s="1" t="s">
        <v>285</v>
      </c>
      <c r="F836" s="1" t="s">
        <v>7</v>
      </c>
    </row>
    <row r="837" spans="1:6" hidden="1" x14ac:dyDescent="0.25">
      <c r="A837" s="1" t="s">
        <v>2260</v>
      </c>
      <c r="B837" s="1" t="s">
        <v>2196</v>
      </c>
      <c r="C837" s="1" t="s">
        <v>18</v>
      </c>
      <c r="D837" s="1" t="s">
        <v>18</v>
      </c>
      <c r="E837" s="1" t="s">
        <v>374</v>
      </c>
      <c r="F837" s="1" t="s">
        <v>7</v>
      </c>
    </row>
    <row r="838" spans="1:6" hidden="1" x14ac:dyDescent="0.25">
      <c r="A838" s="1" t="s">
        <v>2261</v>
      </c>
      <c r="B838" s="1" t="s">
        <v>2196</v>
      </c>
      <c r="C838" s="1" t="s">
        <v>29</v>
      </c>
      <c r="D838" s="1" t="s">
        <v>18</v>
      </c>
      <c r="E838" s="1" t="s">
        <v>189</v>
      </c>
      <c r="F838" s="1" t="s">
        <v>7</v>
      </c>
    </row>
    <row r="839" spans="1:6" hidden="1" x14ac:dyDescent="0.25">
      <c r="A839" s="1" t="s">
        <v>1574</v>
      </c>
      <c r="B839" s="1" t="s">
        <v>2262</v>
      </c>
      <c r="C839" s="1" t="s">
        <v>2196</v>
      </c>
      <c r="D839" s="1" t="s">
        <v>42</v>
      </c>
      <c r="E839" s="1" t="s">
        <v>2263</v>
      </c>
      <c r="F839" s="1" t="s">
        <v>7</v>
      </c>
    </row>
    <row r="840" spans="1:6" hidden="1" x14ac:dyDescent="0.25">
      <c r="A840" s="1" t="s">
        <v>2264</v>
      </c>
      <c r="B840" s="1" t="s">
        <v>2265</v>
      </c>
      <c r="C840" s="1" t="s">
        <v>2196</v>
      </c>
      <c r="D840" s="1" t="s">
        <v>76</v>
      </c>
      <c r="E840" s="1" t="s">
        <v>2266</v>
      </c>
      <c r="F840" s="1" t="s">
        <v>7</v>
      </c>
    </row>
    <row r="841" spans="1:6" hidden="1" x14ac:dyDescent="0.25">
      <c r="A841" s="1" t="s">
        <v>2267</v>
      </c>
      <c r="B841" s="1" t="s">
        <v>2196</v>
      </c>
      <c r="C841" s="1" t="s">
        <v>176</v>
      </c>
      <c r="D841" s="1" t="s">
        <v>18</v>
      </c>
      <c r="E841" s="1" t="s">
        <v>296</v>
      </c>
      <c r="F841" s="1" t="s">
        <v>7</v>
      </c>
    </row>
    <row r="842" spans="1:6" hidden="1" x14ac:dyDescent="0.25">
      <c r="A842" s="1" t="s">
        <v>2268</v>
      </c>
      <c r="B842" s="1" t="s">
        <v>2196</v>
      </c>
      <c r="C842" s="1" t="s">
        <v>24</v>
      </c>
      <c r="D842" s="1" t="s">
        <v>18</v>
      </c>
      <c r="E842" s="1" t="s">
        <v>313</v>
      </c>
      <c r="F842" s="1" t="s">
        <v>7</v>
      </c>
    </row>
    <row r="843" spans="1:6" hidden="1" x14ac:dyDescent="0.25">
      <c r="A843" s="1" t="s">
        <v>2269</v>
      </c>
      <c r="B843" s="1" t="s">
        <v>2196</v>
      </c>
      <c r="C843" s="1" t="s">
        <v>55</v>
      </c>
      <c r="D843" s="1" t="s">
        <v>18</v>
      </c>
      <c r="E843" s="1" t="s">
        <v>2270</v>
      </c>
      <c r="F843" s="1" t="s">
        <v>7</v>
      </c>
    </row>
    <row r="844" spans="1:6" hidden="1" x14ac:dyDescent="0.25">
      <c r="A844" s="1" t="s">
        <v>2271</v>
      </c>
      <c r="B844" s="1" t="s">
        <v>2074</v>
      </c>
      <c r="C844" s="1" t="s">
        <v>2272</v>
      </c>
      <c r="D844" s="1" t="s">
        <v>2196</v>
      </c>
      <c r="E844" s="1" t="s">
        <v>2273</v>
      </c>
      <c r="F844" s="1" t="s">
        <v>7</v>
      </c>
    </row>
    <row r="845" spans="1:6" hidden="1" x14ac:dyDescent="0.25">
      <c r="A845" s="1" t="s">
        <v>2274</v>
      </c>
      <c r="B845" s="1" t="s">
        <v>2275</v>
      </c>
      <c r="C845" s="1" t="s">
        <v>2196</v>
      </c>
      <c r="D845" s="1" t="s">
        <v>32</v>
      </c>
      <c r="E845" s="1" t="s">
        <v>2276</v>
      </c>
      <c r="F845" s="1" t="s">
        <v>7</v>
      </c>
    </row>
    <row r="846" spans="1:6" hidden="1" x14ac:dyDescent="0.25">
      <c r="A846" s="1" t="s">
        <v>2277</v>
      </c>
      <c r="B846" s="1" t="s">
        <v>2196</v>
      </c>
      <c r="C846" s="1" t="s">
        <v>53</v>
      </c>
      <c r="D846" s="1" t="s">
        <v>18</v>
      </c>
      <c r="E846" s="1" t="s">
        <v>2278</v>
      </c>
      <c r="F846" s="1" t="s">
        <v>7</v>
      </c>
    </row>
    <row r="847" spans="1:6" hidden="1" x14ac:dyDescent="0.25">
      <c r="A847" s="1" t="s">
        <v>2279</v>
      </c>
      <c r="B847" s="1" t="s">
        <v>2196</v>
      </c>
      <c r="C847" s="1" t="s">
        <v>22</v>
      </c>
      <c r="D847" s="1" t="s">
        <v>18</v>
      </c>
      <c r="E847" s="1" t="s">
        <v>341</v>
      </c>
      <c r="F847" s="1" t="s">
        <v>7</v>
      </c>
    </row>
    <row r="848" spans="1:6" hidden="1" x14ac:dyDescent="0.25">
      <c r="A848" s="1" t="s">
        <v>2280</v>
      </c>
      <c r="B848" s="1" t="s">
        <v>2196</v>
      </c>
      <c r="C848" s="1" t="s">
        <v>26</v>
      </c>
      <c r="D848" s="1" t="s">
        <v>18</v>
      </c>
      <c r="E848" s="1" t="s">
        <v>375</v>
      </c>
      <c r="F848" s="1" t="s">
        <v>7</v>
      </c>
    </row>
    <row r="849" spans="1:6" hidden="1" x14ac:dyDescent="0.25">
      <c r="A849" s="1" t="s">
        <v>2281</v>
      </c>
      <c r="B849" s="1" t="s">
        <v>2196</v>
      </c>
      <c r="C849" s="1" t="s">
        <v>39</v>
      </c>
      <c r="D849" s="1" t="s">
        <v>18</v>
      </c>
      <c r="E849" s="1" t="s">
        <v>321</v>
      </c>
      <c r="F849" s="1" t="s">
        <v>7</v>
      </c>
    </row>
    <row r="850" spans="1:6" hidden="1" x14ac:dyDescent="0.25">
      <c r="A850" s="1" t="s">
        <v>2282</v>
      </c>
      <c r="B850" s="1" t="s">
        <v>255</v>
      </c>
      <c r="C850" s="1" t="s">
        <v>2196</v>
      </c>
      <c r="D850" s="1" t="s">
        <v>91</v>
      </c>
      <c r="E850" s="1" t="s">
        <v>2283</v>
      </c>
      <c r="F850" s="1" t="s">
        <v>7</v>
      </c>
    </row>
    <row r="851" spans="1:6" hidden="1" x14ac:dyDescent="0.25">
      <c r="A851" s="1" t="s">
        <v>2284</v>
      </c>
      <c r="B851" s="1" t="s">
        <v>2196</v>
      </c>
      <c r="C851" s="1" t="s">
        <v>32</v>
      </c>
      <c r="D851" s="1" t="s">
        <v>18</v>
      </c>
      <c r="E851" s="1" t="s">
        <v>339</v>
      </c>
      <c r="F851" s="1" t="s">
        <v>7</v>
      </c>
    </row>
    <row r="852" spans="1:6" hidden="1" x14ac:dyDescent="0.25">
      <c r="A852" s="1" t="s">
        <v>2285</v>
      </c>
      <c r="B852" s="1" t="s">
        <v>303</v>
      </c>
      <c r="C852" s="1" t="s">
        <v>2286</v>
      </c>
      <c r="D852" s="1" t="s">
        <v>2287</v>
      </c>
      <c r="E852" s="1" t="s">
        <v>2288</v>
      </c>
      <c r="F852" s="1" t="s">
        <v>7</v>
      </c>
    </row>
    <row r="853" spans="1:6" hidden="1" x14ac:dyDescent="0.25">
      <c r="A853" s="1" t="s">
        <v>2289</v>
      </c>
      <c r="B853" s="1" t="s">
        <v>2287</v>
      </c>
      <c r="C853" s="1" t="s">
        <v>26</v>
      </c>
      <c r="D853" s="1" t="s">
        <v>17</v>
      </c>
      <c r="E853" s="1" t="s">
        <v>375</v>
      </c>
      <c r="F853" s="1" t="s">
        <v>7</v>
      </c>
    </row>
    <row r="854" spans="1:6" hidden="1" x14ac:dyDescent="0.25">
      <c r="A854" s="1" t="s">
        <v>2290</v>
      </c>
      <c r="B854" s="1" t="s">
        <v>2287</v>
      </c>
      <c r="C854" s="1" t="s">
        <v>29</v>
      </c>
      <c r="D854" s="1" t="s">
        <v>17</v>
      </c>
      <c r="E854" s="1" t="s">
        <v>311</v>
      </c>
      <c r="F854" s="1" t="s">
        <v>7</v>
      </c>
    </row>
    <row r="855" spans="1:6" hidden="1" x14ac:dyDescent="0.25">
      <c r="A855" s="1" t="s">
        <v>2291</v>
      </c>
      <c r="B855" s="1" t="s">
        <v>2287</v>
      </c>
      <c r="C855" s="1" t="s">
        <v>58</v>
      </c>
      <c r="D855" s="1" t="s">
        <v>17</v>
      </c>
      <c r="E855" s="1" t="s">
        <v>2292</v>
      </c>
      <c r="F855" s="1" t="s">
        <v>7</v>
      </c>
    </row>
    <row r="856" spans="1:6" hidden="1" x14ac:dyDescent="0.25">
      <c r="A856" s="1" t="s">
        <v>2293</v>
      </c>
      <c r="B856" s="1" t="s">
        <v>2287</v>
      </c>
      <c r="C856" s="1" t="s">
        <v>49</v>
      </c>
      <c r="D856" s="1" t="s">
        <v>17</v>
      </c>
      <c r="E856" s="1" t="s">
        <v>332</v>
      </c>
      <c r="F856" s="1" t="s">
        <v>7</v>
      </c>
    </row>
    <row r="857" spans="1:6" hidden="1" x14ac:dyDescent="0.25">
      <c r="A857" s="1" t="s">
        <v>2294</v>
      </c>
      <c r="B857" s="1" t="s">
        <v>2287</v>
      </c>
      <c r="C857" s="1" t="s">
        <v>50</v>
      </c>
      <c r="D857" s="1" t="s">
        <v>17</v>
      </c>
      <c r="E857" s="1" t="s">
        <v>2295</v>
      </c>
      <c r="F857" s="1" t="s">
        <v>7</v>
      </c>
    </row>
    <row r="858" spans="1:6" hidden="1" x14ac:dyDescent="0.25">
      <c r="A858" s="1" t="s">
        <v>2296</v>
      </c>
      <c r="B858" s="1" t="s">
        <v>2287</v>
      </c>
      <c r="C858" s="1" t="s">
        <v>37</v>
      </c>
      <c r="D858" s="1" t="s">
        <v>17</v>
      </c>
      <c r="E858" s="1" t="s">
        <v>1539</v>
      </c>
      <c r="F858" s="1" t="s">
        <v>7</v>
      </c>
    </row>
    <row r="859" spans="1:6" hidden="1" x14ac:dyDescent="0.25">
      <c r="A859" s="1" t="s">
        <v>2297</v>
      </c>
      <c r="B859" s="1" t="s">
        <v>2287</v>
      </c>
      <c r="C859" s="1" t="s">
        <v>58</v>
      </c>
      <c r="D859" s="1" t="s">
        <v>17</v>
      </c>
      <c r="E859" s="1" t="s">
        <v>2298</v>
      </c>
      <c r="F859" s="1" t="s">
        <v>7</v>
      </c>
    </row>
    <row r="860" spans="1:6" hidden="1" x14ac:dyDescent="0.25">
      <c r="A860" s="1" t="s">
        <v>2299</v>
      </c>
      <c r="B860" s="1" t="s">
        <v>2300</v>
      </c>
      <c r="C860" s="1" t="s">
        <v>2287</v>
      </c>
      <c r="D860" s="1" t="s">
        <v>32</v>
      </c>
      <c r="E860" s="1" t="s">
        <v>2301</v>
      </c>
      <c r="F860" s="1" t="s">
        <v>7</v>
      </c>
    </row>
    <row r="861" spans="1:6" hidden="1" x14ac:dyDescent="0.25">
      <c r="A861" s="1" t="s">
        <v>2302</v>
      </c>
      <c r="B861" s="1" t="s">
        <v>2303</v>
      </c>
      <c r="C861" s="1" t="s">
        <v>2287</v>
      </c>
      <c r="D861" s="1" t="s">
        <v>20</v>
      </c>
      <c r="E861" s="1" t="s">
        <v>2304</v>
      </c>
      <c r="F861" s="1" t="s">
        <v>7</v>
      </c>
    </row>
    <row r="862" spans="1:6" hidden="1" x14ac:dyDescent="0.25">
      <c r="A862" s="1" t="s">
        <v>2305</v>
      </c>
      <c r="B862" s="1" t="s">
        <v>2287</v>
      </c>
      <c r="C862" s="1" t="s">
        <v>101</v>
      </c>
      <c r="D862" s="1" t="s">
        <v>17</v>
      </c>
      <c r="E862" s="1" t="s">
        <v>2306</v>
      </c>
      <c r="F862" s="1" t="s">
        <v>7</v>
      </c>
    </row>
    <row r="863" spans="1:6" hidden="1" x14ac:dyDescent="0.25">
      <c r="A863" s="1" t="s">
        <v>2307</v>
      </c>
      <c r="B863" s="1" t="s">
        <v>2308</v>
      </c>
      <c r="C863" s="1" t="s">
        <v>2309</v>
      </c>
      <c r="D863" s="1" t="s">
        <v>2287</v>
      </c>
      <c r="E863" s="1" t="s">
        <v>2310</v>
      </c>
      <c r="F863" s="1" t="s">
        <v>7</v>
      </c>
    </row>
    <row r="864" spans="1:6" hidden="1" x14ac:dyDescent="0.25">
      <c r="A864" s="1" t="s">
        <v>2311</v>
      </c>
      <c r="B864" s="1" t="s">
        <v>2287</v>
      </c>
      <c r="C864" s="1" t="s">
        <v>68</v>
      </c>
      <c r="D864" s="1" t="s">
        <v>17</v>
      </c>
      <c r="E864" s="1" t="s">
        <v>2312</v>
      </c>
      <c r="F864" s="1" t="s">
        <v>7</v>
      </c>
    </row>
    <row r="865" spans="1:6" hidden="1" x14ac:dyDescent="0.25">
      <c r="A865" s="1" t="s">
        <v>2313</v>
      </c>
      <c r="B865" s="1" t="s">
        <v>2287</v>
      </c>
      <c r="C865" s="1" t="s">
        <v>46</v>
      </c>
      <c r="D865" s="1" t="s">
        <v>17</v>
      </c>
      <c r="E865" s="1" t="s">
        <v>341</v>
      </c>
      <c r="F865" s="1" t="s">
        <v>7</v>
      </c>
    </row>
    <row r="866" spans="1:6" hidden="1" x14ac:dyDescent="0.25">
      <c r="A866" s="1" t="s">
        <v>2314</v>
      </c>
      <c r="B866" s="1" t="s">
        <v>2315</v>
      </c>
      <c r="C866" s="1" t="s">
        <v>2316</v>
      </c>
      <c r="D866" s="1" t="s">
        <v>215</v>
      </c>
      <c r="E866" s="1" t="s">
        <v>2317</v>
      </c>
      <c r="F866" s="1" t="s">
        <v>7</v>
      </c>
    </row>
    <row r="867" spans="1:6" hidden="1" x14ac:dyDescent="0.25">
      <c r="A867" s="1" t="s">
        <v>2318</v>
      </c>
      <c r="B867" s="1" t="s">
        <v>2319</v>
      </c>
      <c r="C867" s="1" t="s">
        <v>2320</v>
      </c>
      <c r="D867" s="1" t="s">
        <v>2287</v>
      </c>
      <c r="E867" s="1" t="s">
        <v>2321</v>
      </c>
      <c r="F867" s="1" t="s">
        <v>7</v>
      </c>
    </row>
    <row r="868" spans="1:6" hidden="1" x14ac:dyDescent="0.25">
      <c r="A868" s="1" t="s">
        <v>1999</v>
      </c>
      <c r="B868" s="1" t="s">
        <v>2287</v>
      </c>
      <c r="C868" s="1" t="s">
        <v>39</v>
      </c>
      <c r="D868" s="1" t="s">
        <v>17</v>
      </c>
      <c r="E868" s="1" t="s">
        <v>365</v>
      </c>
      <c r="F868" s="1" t="s">
        <v>7</v>
      </c>
    </row>
    <row r="869" spans="1:6" hidden="1" x14ac:dyDescent="0.25">
      <c r="A869" s="1" t="s">
        <v>2322</v>
      </c>
      <c r="B869" s="1" t="s">
        <v>2323</v>
      </c>
      <c r="C869" s="1" t="s">
        <v>2324</v>
      </c>
      <c r="D869" s="1" t="s">
        <v>2287</v>
      </c>
      <c r="E869" s="1" t="s">
        <v>2325</v>
      </c>
      <c r="F869" s="1" t="s">
        <v>7</v>
      </c>
    </row>
    <row r="870" spans="1:6" hidden="1" x14ac:dyDescent="0.25">
      <c r="A870" s="1" t="s">
        <v>2326</v>
      </c>
      <c r="B870" s="1" t="s">
        <v>2287</v>
      </c>
      <c r="C870" s="1" t="s">
        <v>51</v>
      </c>
      <c r="D870" s="1" t="s">
        <v>17</v>
      </c>
      <c r="E870" s="1" t="s">
        <v>391</v>
      </c>
      <c r="F870" s="1" t="s">
        <v>7</v>
      </c>
    </row>
    <row r="871" spans="1:6" hidden="1" x14ac:dyDescent="0.25">
      <c r="A871" s="1" t="s">
        <v>2327</v>
      </c>
      <c r="B871" s="1" t="s">
        <v>2287</v>
      </c>
      <c r="C871" s="1" t="s">
        <v>49</v>
      </c>
      <c r="D871" s="1" t="s">
        <v>17</v>
      </c>
      <c r="E871" s="1" t="s">
        <v>2328</v>
      </c>
      <c r="F871" s="1" t="s">
        <v>7</v>
      </c>
    </row>
    <row r="872" spans="1:6" hidden="1" x14ac:dyDescent="0.25">
      <c r="A872" s="1" t="s">
        <v>2329</v>
      </c>
      <c r="B872" s="1" t="s">
        <v>2287</v>
      </c>
      <c r="C872" s="1" t="s">
        <v>24</v>
      </c>
      <c r="D872" s="1" t="s">
        <v>17</v>
      </c>
      <c r="E872" s="1" t="s">
        <v>349</v>
      </c>
      <c r="F872" s="1" t="s">
        <v>7</v>
      </c>
    </row>
    <row r="873" spans="1:6" hidden="1" x14ac:dyDescent="0.25">
      <c r="A873" s="1" t="s">
        <v>2330</v>
      </c>
      <c r="B873" s="1" t="s">
        <v>2287</v>
      </c>
      <c r="C873" s="1" t="s">
        <v>26</v>
      </c>
      <c r="D873" s="1" t="s">
        <v>17</v>
      </c>
      <c r="E873" s="1" t="s">
        <v>304</v>
      </c>
      <c r="F873" s="1" t="s">
        <v>7</v>
      </c>
    </row>
    <row r="874" spans="1:6" hidden="1" x14ac:dyDescent="0.25">
      <c r="A874" s="1" t="s">
        <v>2331</v>
      </c>
      <c r="B874" s="1" t="s">
        <v>2332</v>
      </c>
      <c r="C874" s="1" t="s">
        <v>2287</v>
      </c>
      <c r="D874" s="1" t="s">
        <v>26</v>
      </c>
      <c r="E874" s="1" t="s">
        <v>2333</v>
      </c>
      <c r="F874" s="1" t="s">
        <v>7</v>
      </c>
    </row>
    <row r="875" spans="1:6" hidden="1" x14ac:dyDescent="0.25">
      <c r="A875" s="1" t="s">
        <v>2334</v>
      </c>
      <c r="B875" s="1" t="s">
        <v>2287</v>
      </c>
      <c r="C875" s="1" t="s">
        <v>20</v>
      </c>
      <c r="D875" s="1" t="s">
        <v>17</v>
      </c>
      <c r="E875" s="1" t="s">
        <v>361</v>
      </c>
      <c r="F875" s="1" t="s">
        <v>7</v>
      </c>
    </row>
    <row r="876" spans="1:6" hidden="1" x14ac:dyDescent="0.25">
      <c r="A876" s="1" t="s">
        <v>2335</v>
      </c>
      <c r="B876" s="1" t="s">
        <v>2287</v>
      </c>
      <c r="C876" s="1" t="s">
        <v>37</v>
      </c>
      <c r="D876" s="1" t="s">
        <v>17</v>
      </c>
      <c r="E876" s="1" t="s">
        <v>1539</v>
      </c>
      <c r="F876" s="1" t="s">
        <v>7</v>
      </c>
    </row>
    <row r="877" spans="1:6" hidden="1" x14ac:dyDescent="0.25">
      <c r="A877" s="1" t="s">
        <v>2336</v>
      </c>
      <c r="B877" s="1" t="s">
        <v>2337</v>
      </c>
      <c r="C877" s="1" t="s">
        <v>2287</v>
      </c>
      <c r="D877" s="1" t="s">
        <v>871</v>
      </c>
      <c r="E877" s="1" t="s">
        <v>2338</v>
      </c>
      <c r="F877" s="1" t="s">
        <v>7</v>
      </c>
    </row>
    <row r="878" spans="1:6" hidden="1" x14ac:dyDescent="0.25">
      <c r="A878" s="1" t="s">
        <v>2339</v>
      </c>
      <c r="B878" s="1" t="s">
        <v>2287</v>
      </c>
      <c r="C878" s="1" t="s">
        <v>29</v>
      </c>
      <c r="D878" s="1" t="s">
        <v>17</v>
      </c>
      <c r="E878" s="1" t="s">
        <v>244</v>
      </c>
      <c r="F878" s="1" t="s">
        <v>7</v>
      </c>
    </row>
    <row r="879" spans="1:6" hidden="1" x14ac:dyDescent="0.25">
      <c r="A879" s="1" t="s">
        <v>2340</v>
      </c>
      <c r="B879" s="1" t="s">
        <v>2287</v>
      </c>
      <c r="C879" s="1" t="s">
        <v>17</v>
      </c>
      <c r="D879" s="1" t="s">
        <v>17</v>
      </c>
      <c r="E879" s="1" t="s">
        <v>244</v>
      </c>
      <c r="F879" s="1" t="s">
        <v>7</v>
      </c>
    </row>
    <row r="880" spans="1:6" hidden="1" x14ac:dyDescent="0.25">
      <c r="A880" s="1" t="s">
        <v>239</v>
      </c>
      <c r="B880" s="1" t="s">
        <v>2287</v>
      </c>
      <c r="C880" s="1" t="s">
        <v>6</v>
      </c>
      <c r="D880" s="1" t="s">
        <v>17</v>
      </c>
      <c r="E880" s="1" t="s">
        <v>173</v>
      </c>
      <c r="F880" s="1" t="s">
        <v>7</v>
      </c>
    </row>
    <row r="881" spans="1:6" hidden="1" x14ac:dyDescent="0.25">
      <c r="A881" s="1" t="s">
        <v>2341</v>
      </c>
      <c r="B881" s="1" t="s">
        <v>2287</v>
      </c>
      <c r="C881" s="1" t="s">
        <v>24</v>
      </c>
      <c r="D881" s="1" t="s">
        <v>17</v>
      </c>
      <c r="E881" s="1" t="s">
        <v>349</v>
      </c>
      <c r="F881" s="1" t="s">
        <v>7</v>
      </c>
    </row>
    <row r="882" spans="1:6" hidden="1" x14ac:dyDescent="0.25">
      <c r="A882" s="1" t="s">
        <v>2342</v>
      </c>
      <c r="B882" s="1" t="s">
        <v>2287</v>
      </c>
      <c r="C882" s="1" t="s">
        <v>68</v>
      </c>
      <c r="D882" s="1" t="s">
        <v>17</v>
      </c>
      <c r="E882" s="1" t="s">
        <v>2343</v>
      </c>
      <c r="F882" s="1" t="s">
        <v>7</v>
      </c>
    </row>
    <row r="883" spans="1:6" hidden="1" x14ac:dyDescent="0.25">
      <c r="A883" s="1" t="s">
        <v>2344</v>
      </c>
      <c r="B883" s="1" t="s">
        <v>2287</v>
      </c>
      <c r="C883" s="1" t="s">
        <v>24</v>
      </c>
      <c r="D883" s="1" t="s">
        <v>17</v>
      </c>
      <c r="E883" s="1" t="s">
        <v>313</v>
      </c>
      <c r="F883" s="1" t="s">
        <v>7</v>
      </c>
    </row>
    <row r="884" spans="1:6" hidden="1" x14ac:dyDescent="0.25">
      <c r="A884" s="1" t="s">
        <v>2345</v>
      </c>
      <c r="B884" s="1" t="s">
        <v>2287</v>
      </c>
      <c r="C884" s="1" t="s">
        <v>31</v>
      </c>
      <c r="D884" s="1" t="s">
        <v>17</v>
      </c>
      <c r="E884" s="1" t="s">
        <v>367</v>
      </c>
      <c r="F884" s="1" t="s">
        <v>7</v>
      </c>
    </row>
    <row r="885" spans="1:6" hidden="1" x14ac:dyDescent="0.25">
      <c r="A885" s="1" t="s">
        <v>2346</v>
      </c>
      <c r="B885" s="1" t="s">
        <v>2287</v>
      </c>
      <c r="C885" s="1" t="s">
        <v>29</v>
      </c>
      <c r="D885" s="1" t="s">
        <v>17</v>
      </c>
      <c r="E885" s="1" t="s">
        <v>371</v>
      </c>
      <c r="F885" s="1" t="s">
        <v>7</v>
      </c>
    </row>
    <row r="886" spans="1:6" hidden="1" x14ac:dyDescent="0.25">
      <c r="A886" s="1" t="s">
        <v>2347</v>
      </c>
      <c r="B886" s="1" t="s">
        <v>2348</v>
      </c>
      <c r="C886" s="1" t="s">
        <v>2287</v>
      </c>
      <c r="D886" s="1" t="s">
        <v>59</v>
      </c>
      <c r="E886" s="1" t="s">
        <v>2349</v>
      </c>
      <c r="F886" s="1" t="s">
        <v>7</v>
      </c>
    </row>
    <row r="887" spans="1:6" hidden="1" x14ac:dyDescent="0.25">
      <c r="A887" s="1" t="s">
        <v>2350</v>
      </c>
      <c r="B887" s="1" t="s">
        <v>2287</v>
      </c>
      <c r="C887" s="1" t="s">
        <v>29</v>
      </c>
      <c r="D887" s="1" t="s">
        <v>17</v>
      </c>
      <c r="E887" s="1" t="s">
        <v>371</v>
      </c>
      <c r="F887" s="1" t="s">
        <v>7</v>
      </c>
    </row>
    <row r="888" spans="1:6" hidden="1" x14ac:dyDescent="0.25">
      <c r="A888" s="1" t="s">
        <v>2351</v>
      </c>
      <c r="B888" s="1" t="s">
        <v>2287</v>
      </c>
      <c r="C888" s="1" t="s">
        <v>24</v>
      </c>
      <c r="D888" s="1" t="s">
        <v>17</v>
      </c>
      <c r="E888" s="1" t="s">
        <v>285</v>
      </c>
      <c r="F888" s="1" t="s">
        <v>7</v>
      </c>
    </row>
    <row r="889" spans="1:6" hidden="1" x14ac:dyDescent="0.25">
      <c r="A889" s="1" t="s">
        <v>2352</v>
      </c>
      <c r="B889" s="1" t="s">
        <v>2353</v>
      </c>
      <c r="C889" s="1" t="s">
        <v>2287</v>
      </c>
      <c r="D889" s="1" t="s">
        <v>26</v>
      </c>
      <c r="E889" s="1" t="s">
        <v>2354</v>
      </c>
      <c r="F889" s="1" t="s">
        <v>7</v>
      </c>
    </row>
    <row r="890" spans="1:6" hidden="1" x14ac:dyDescent="0.25">
      <c r="A890" s="1" t="s">
        <v>2355</v>
      </c>
      <c r="B890" s="1" t="s">
        <v>2287</v>
      </c>
      <c r="C890" s="1" t="s">
        <v>24</v>
      </c>
      <c r="D890" s="1" t="s">
        <v>17</v>
      </c>
      <c r="E890" s="1" t="s">
        <v>296</v>
      </c>
      <c r="F890" s="1" t="s">
        <v>7</v>
      </c>
    </row>
    <row r="891" spans="1:6" hidden="1" x14ac:dyDescent="0.25">
      <c r="A891" s="1" t="s">
        <v>2356</v>
      </c>
      <c r="B891" s="1" t="s">
        <v>2287</v>
      </c>
      <c r="C891" s="1" t="s">
        <v>20</v>
      </c>
      <c r="D891" s="1" t="s">
        <v>17</v>
      </c>
      <c r="E891" s="1" t="s">
        <v>344</v>
      </c>
      <c r="F891" s="1" t="s">
        <v>7</v>
      </c>
    </row>
    <row r="892" spans="1:6" hidden="1" x14ac:dyDescent="0.25">
      <c r="A892" s="1" t="s">
        <v>2357</v>
      </c>
      <c r="B892" s="1" t="s">
        <v>2287</v>
      </c>
      <c r="C892" s="1" t="s">
        <v>9</v>
      </c>
      <c r="D892" s="1" t="s">
        <v>17</v>
      </c>
      <c r="E892" s="1" t="s">
        <v>244</v>
      </c>
      <c r="F892" s="1" t="s">
        <v>7</v>
      </c>
    </row>
    <row r="893" spans="1:6" hidden="1" x14ac:dyDescent="0.25">
      <c r="A893" s="1" t="s">
        <v>2358</v>
      </c>
      <c r="B893" s="1" t="s">
        <v>2287</v>
      </c>
      <c r="C893" s="1" t="s">
        <v>29</v>
      </c>
      <c r="D893" s="1" t="s">
        <v>17</v>
      </c>
      <c r="E893" s="1" t="s">
        <v>189</v>
      </c>
      <c r="F893" s="1" t="s">
        <v>7</v>
      </c>
    </row>
    <row r="894" spans="1:6" hidden="1" x14ac:dyDescent="0.25">
      <c r="A894" s="1" t="s">
        <v>2359</v>
      </c>
      <c r="B894" s="1" t="s">
        <v>2360</v>
      </c>
      <c r="C894" s="1" t="s">
        <v>2287</v>
      </c>
      <c r="D894" s="1" t="s">
        <v>66</v>
      </c>
      <c r="E894" s="1" t="s">
        <v>2361</v>
      </c>
      <c r="F894" s="1" t="s">
        <v>7</v>
      </c>
    </row>
    <row r="895" spans="1:6" hidden="1" x14ac:dyDescent="0.25">
      <c r="A895" s="1" t="s">
        <v>2362</v>
      </c>
      <c r="B895" s="1" t="s">
        <v>2287</v>
      </c>
      <c r="C895" s="1" t="s">
        <v>183</v>
      </c>
      <c r="D895" s="1" t="s">
        <v>17</v>
      </c>
      <c r="E895" s="1" t="s">
        <v>394</v>
      </c>
      <c r="F895" s="1" t="s">
        <v>7</v>
      </c>
    </row>
    <row r="896" spans="1:6" hidden="1" x14ac:dyDescent="0.25">
      <c r="A896" s="1" t="s">
        <v>2363</v>
      </c>
      <c r="B896" s="1" t="s">
        <v>2287</v>
      </c>
      <c r="C896" s="1" t="s">
        <v>26</v>
      </c>
      <c r="D896" s="1" t="s">
        <v>17</v>
      </c>
      <c r="E896" s="1" t="s">
        <v>304</v>
      </c>
      <c r="F896" s="1" t="s">
        <v>7</v>
      </c>
    </row>
    <row r="897" spans="1:6" hidden="1" x14ac:dyDescent="0.25">
      <c r="A897" s="1" t="s">
        <v>2364</v>
      </c>
      <c r="B897" s="1" t="s">
        <v>2365</v>
      </c>
      <c r="C897" s="1" t="s">
        <v>2366</v>
      </c>
      <c r="D897" s="1" t="s">
        <v>2287</v>
      </c>
      <c r="E897" s="1" t="s">
        <v>2367</v>
      </c>
      <c r="F897" s="1" t="s">
        <v>7</v>
      </c>
    </row>
    <row r="898" spans="1:6" hidden="1" x14ac:dyDescent="0.25">
      <c r="A898" s="1" t="s">
        <v>2368</v>
      </c>
      <c r="B898" s="1" t="s">
        <v>2287</v>
      </c>
      <c r="C898" s="1" t="s">
        <v>46</v>
      </c>
      <c r="D898" s="1" t="s">
        <v>17</v>
      </c>
      <c r="E898" s="1" t="s">
        <v>2369</v>
      </c>
      <c r="F898" s="1" t="s">
        <v>7</v>
      </c>
    </row>
    <row r="899" spans="1:6" hidden="1" x14ac:dyDescent="0.25">
      <c r="A899" s="1" t="s">
        <v>2370</v>
      </c>
      <c r="B899" s="1" t="s">
        <v>2164</v>
      </c>
      <c r="C899" s="1" t="s">
        <v>2371</v>
      </c>
      <c r="D899" s="1" t="s">
        <v>2372</v>
      </c>
      <c r="E899" s="1" t="s">
        <v>2373</v>
      </c>
      <c r="F899" s="1" t="s">
        <v>7</v>
      </c>
    </row>
    <row r="900" spans="1:6" hidden="1" x14ac:dyDescent="0.25">
      <c r="A900" s="1" t="s">
        <v>2374</v>
      </c>
      <c r="B900" s="1" t="s">
        <v>2375</v>
      </c>
      <c r="C900" s="1" t="s">
        <v>2287</v>
      </c>
      <c r="D900" s="1" t="s">
        <v>51</v>
      </c>
      <c r="E900" s="1" t="s">
        <v>2376</v>
      </c>
      <c r="F900" s="1" t="s">
        <v>7</v>
      </c>
    </row>
    <row r="901" spans="1:6" hidden="1" x14ac:dyDescent="0.25">
      <c r="A901" s="1" t="s">
        <v>2377</v>
      </c>
      <c r="B901" s="1" t="s">
        <v>2287</v>
      </c>
      <c r="C901" s="1" t="s">
        <v>31</v>
      </c>
      <c r="D901" s="1" t="s">
        <v>17</v>
      </c>
      <c r="E901" s="1" t="s">
        <v>223</v>
      </c>
      <c r="F901" s="1" t="s">
        <v>7</v>
      </c>
    </row>
    <row r="902" spans="1:6" hidden="1" x14ac:dyDescent="0.25">
      <c r="A902" s="1" t="s">
        <v>2378</v>
      </c>
      <c r="B902" s="1" t="s">
        <v>2287</v>
      </c>
      <c r="C902" s="1" t="s">
        <v>32</v>
      </c>
      <c r="D902" s="1" t="s">
        <v>17</v>
      </c>
      <c r="E902" s="1" t="s">
        <v>97</v>
      </c>
      <c r="F902" s="1" t="s">
        <v>7</v>
      </c>
    </row>
    <row r="903" spans="1:6" hidden="1" x14ac:dyDescent="0.25">
      <c r="A903" s="1" t="s">
        <v>2379</v>
      </c>
      <c r="B903" s="1" t="s">
        <v>2287</v>
      </c>
      <c r="C903" s="1" t="s">
        <v>221</v>
      </c>
      <c r="D903" s="1" t="s">
        <v>17</v>
      </c>
      <c r="E903" s="1" t="s">
        <v>2380</v>
      </c>
      <c r="F903" s="1" t="s">
        <v>7</v>
      </c>
    </row>
    <row r="904" spans="1:6" hidden="1" x14ac:dyDescent="0.25">
      <c r="A904" s="1" t="s">
        <v>2381</v>
      </c>
      <c r="B904" s="1" t="s">
        <v>2382</v>
      </c>
      <c r="C904" s="1" t="s">
        <v>32</v>
      </c>
      <c r="D904" s="1" t="s">
        <v>15</v>
      </c>
      <c r="E904" s="1" t="s">
        <v>360</v>
      </c>
      <c r="F904" s="1" t="s">
        <v>7</v>
      </c>
    </row>
    <row r="905" spans="1:6" hidden="1" x14ac:dyDescent="0.25">
      <c r="A905" s="1" t="s">
        <v>2383</v>
      </c>
      <c r="B905" s="1" t="s">
        <v>2384</v>
      </c>
      <c r="C905" s="1" t="s">
        <v>2382</v>
      </c>
      <c r="D905" s="1" t="s">
        <v>31</v>
      </c>
      <c r="E905" s="1" t="s">
        <v>2385</v>
      </c>
      <c r="F905" s="1" t="s">
        <v>7</v>
      </c>
    </row>
    <row r="906" spans="1:6" hidden="1" x14ac:dyDescent="0.25">
      <c r="A906" s="1" t="s">
        <v>2386</v>
      </c>
      <c r="B906" s="1" t="s">
        <v>2382</v>
      </c>
      <c r="C906" s="1" t="s">
        <v>125</v>
      </c>
      <c r="D906" s="1" t="s">
        <v>15</v>
      </c>
      <c r="E906" s="1" t="s">
        <v>2387</v>
      </c>
      <c r="F906" s="1" t="s">
        <v>7</v>
      </c>
    </row>
    <row r="907" spans="1:6" hidden="1" x14ac:dyDescent="0.25">
      <c r="A907" s="1" t="s">
        <v>2388</v>
      </c>
      <c r="B907" s="1" t="s">
        <v>2382</v>
      </c>
      <c r="C907" s="1" t="s">
        <v>24</v>
      </c>
      <c r="D907" s="1" t="s">
        <v>15</v>
      </c>
      <c r="E907" s="1" t="s">
        <v>285</v>
      </c>
      <c r="F907" s="1" t="s">
        <v>7</v>
      </c>
    </row>
    <row r="908" spans="1:6" hidden="1" x14ac:dyDescent="0.25">
      <c r="A908" s="1" t="s">
        <v>2389</v>
      </c>
      <c r="B908" s="1" t="s">
        <v>2390</v>
      </c>
      <c r="C908" s="1" t="s">
        <v>2382</v>
      </c>
      <c r="D908" s="1" t="s">
        <v>26</v>
      </c>
      <c r="E908" s="1" t="s">
        <v>2391</v>
      </c>
      <c r="F908" s="1" t="s">
        <v>7</v>
      </c>
    </row>
    <row r="909" spans="1:6" hidden="1" x14ac:dyDescent="0.25">
      <c r="A909" s="1" t="s">
        <v>2392</v>
      </c>
      <c r="B909" s="1" t="s">
        <v>2382</v>
      </c>
      <c r="C909" s="1" t="s">
        <v>31</v>
      </c>
      <c r="D909" s="1" t="s">
        <v>15</v>
      </c>
      <c r="E909" s="1" t="s">
        <v>285</v>
      </c>
      <c r="F909" s="1" t="s">
        <v>7</v>
      </c>
    </row>
    <row r="910" spans="1:6" hidden="1" x14ac:dyDescent="0.25">
      <c r="A910" s="1" t="s">
        <v>2393</v>
      </c>
      <c r="B910" s="1" t="s">
        <v>2394</v>
      </c>
      <c r="C910" s="1" t="s">
        <v>2395</v>
      </c>
      <c r="D910" s="1" t="s">
        <v>2382</v>
      </c>
      <c r="E910" s="1" t="s">
        <v>2396</v>
      </c>
      <c r="F910" s="1" t="s">
        <v>7</v>
      </c>
    </row>
    <row r="911" spans="1:6" hidden="1" x14ac:dyDescent="0.25">
      <c r="A911" s="1" t="s">
        <v>415</v>
      </c>
      <c r="B911" s="1" t="s">
        <v>2382</v>
      </c>
      <c r="C911" s="1" t="s">
        <v>6</v>
      </c>
      <c r="D911" s="1" t="s">
        <v>15</v>
      </c>
      <c r="E911" s="1" t="s">
        <v>173</v>
      </c>
      <c r="F911" s="1" t="s">
        <v>7</v>
      </c>
    </row>
    <row r="912" spans="1:6" hidden="1" x14ac:dyDescent="0.25">
      <c r="A912" s="1" t="s">
        <v>2397</v>
      </c>
      <c r="B912" s="1" t="s">
        <v>2398</v>
      </c>
      <c r="C912" s="1" t="s">
        <v>2382</v>
      </c>
      <c r="D912" s="1" t="s">
        <v>61</v>
      </c>
      <c r="E912" s="1" t="s">
        <v>2399</v>
      </c>
      <c r="F912" s="1" t="s">
        <v>7</v>
      </c>
    </row>
    <row r="913" spans="1:6" hidden="1" x14ac:dyDescent="0.25">
      <c r="A913" s="1" t="s">
        <v>2400</v>
      </c>
      <c r="B913" s="1" t="s">
        <v>2382</v>
      </c>
      <c r="C913" s="1" t="s">
        <v>22</v>
      </c>
      <c r="D913" s="1" t="s">
        <v>15</v>
      </c>
      <c r="E913" s="1" t="s">
        <v>352</v>
      </c>
      <c r="F913" s="1" t="s">
        <v>7</v>
      </c>
    </row>
    <row r="914" spans="1:6" hidden="1" x14ac:dyDescent="0.25">
      <c r="A914" s="1" t="s">
        <v>2401</v>
      </c>
      <c r="B914" s="1" t="s">
        <v>2382</v>
      </c>
      <c r="C914" s="1" t="s">
        <v>39</v>
      </c>
      <c r="D914" s="1" t="s">
        <v>15</v>
      </c>
      <c r="E914" s="1" t="s">
        <v>384</v>
      </c>
      <c r="F914" s="1" t="s">
        <v>7</v>
      </c>
    </row>
    <row r="915" spans="1:6" hidden="1" x14ac:dyDescent="0.25">
      <c r="A915" s="1" t="s">
        <v>2402</v>
      </c>
      <c r="B915" s="1" t="s">
        <v>2382</v>
      </c>
      <c r="C915" s="1" t="s">
        <v>53</v>
      </c>
      <c r="D915" s="1" t="s">
        <v>15</v>
      </c>
      <c r="E915" s="1" t="s">
        <v>389</v>
      </c>
      <c r="F915" s="1" t="s">
        <v>7</v>
      </c>
    </row>
    <row r="916" spans="1:6" hidden="1" x14ac:dyDescent="0.25">
      <c r="A916" s="1" t="s">
        <v>2403</v>
      </c>
      <c r="B916" s="1" t="s">
        <v>2382</v>
      </c>
      <c r="C916" s="1" t="s">
        <v>42</v>
      </c>
      <c r="D916" s="1" t="s">
        <v>15</v>
      </c>
      <c r="E916" s="1" t="s">
        <v>361</v>
      </c>
      <c r="F916" s="1" t="s">
        <v>7</v>
      </c>
    </row>
    <row r="917" spans="1:6" hidden="1" x14ac:dyDescent="0.25">
      <c r="A917" s="1" t="s">
        <v>2404</v>
      </c>
      <c r="B917" s="1" t="s">
        <v>2382</v>
      </c>
      <c r="C917" s="1" t="s">
        <v>39</v>
      </c>
      <c r="D917" s="1" t="s">
        <v>15</v>
      </c>
      <c r="E917" s="1" t="s">
        <v>381</v>
      </c>
      <c r="F917" s="1" t="s">
        <v>7</v>
      </c>
    </row>
    <row r="918" spans="1:6" hidden="1" x14ac:dyDescent="0.25">
      <c r="A918" s="1" t="s">
        <v>2405</v>
      </c>
      <c r="B918" s="1" t="s">
        <v>2406</v>
      </c>
      <c r="C918" s="1" t="s">
        <v>2382</v>
      </c>
      <c r="D918" s="1" t="s">
        <v>32</v>
      </c>
      <c r="E918" s="1" t="s">
        <v>2407</v>
      </c>
      <c r="F918" s="1" t="s">
        <v>7</v>
      </c>
    </row>
    <row r="919" spans="1:6" hidden="1" x14ac:dyDescent="0.25">
      <c r="A919" s="1" t="s">
        <v>2408</v>
      </c>
      <c r="B919" s="1" t="s">
        <v>2382</v>
      </c>
      <c r="C919" s="1" t="s">
        <v>20</v>
      </c>
      <c r="D919" s="1" t="s">
        <v>15</v>
      </c>
      <c r="E919" s="1" t="s">
        <v>223</v>
      </c>
      <c r="F919" s="1" t="s">
        <v>7</v>
      </c>
    </row>
    <row r="920" spans="1:6" hidden="1" x14ac:dyDescent="0.25">
      <c r="A920" s="1" t="s">
        <v>2409</v>
      </c>
      <c r="B920" s="1" t="s">
        <v>2382</v>
      </c>
      <c r="C920" s="1" t="s">
        <v>64</v>
      </c>
      <c r="D920" s="1" t="s">
        <v>15</v>
      </c>
      <c r="E920" s="1" t="s">
        <v>2410</v>
      </c>
      <c r="F920" s="1" t="s">
        <v>7</v>
      </c>
    </row>
    <row r="921" spans="1:6" hidden="1" x14ac:dyDescent="0.25">
      <c r="A921" s="1" t="s">
        <v>2411</v>
      </c>
      <c r="B921" s="1" t="s">
        <v>2412</v>
      </c>
      <c r="C921" s="1" t="s">
        <v>2382</v>
      </c>
      <c r="D921" s="1" t="s">
        <v>26</v>
      </c>
      <c r="E921" s="1" t="s">
        <v>2391</v>
      </c>
      <c r="F921" s="1" t="s">
        <v>7</v>
      </c>
    </row>
    <row r="922" spans="1:6" hidden="1" x14ac:dyDescent="0.25">
      <c r="A922" s="1" t="s">
        <v>2413</v>
      </c>
      <c r="B922" s="1" t="s">
        <v>215</v>
      </c>
      <c r="C922" s="1" t="s">
        <v>2382</v>
      </c>
      <c r="D922" s="1" t="s">
        <v>37</v>
      </c>
      <c r="E922" s="1" t="s">
        <v>2414</v>
      </c>
      <c r="F922" s="1" t="s">
        <v>7</v>
      </c>
    </row>
    <row r="923" spans="1:6" hidden="1" x14ac:dyDescent="0.25">
      <c r="A923" s="1" t="s">
        <v>2415</v>
      </c>
      <c r="B923" s="1" t="s">
        <v>2382</v>
      </c>
      <c r="C923" s="1" t="s">
        <v>122</v>
      </c>
      <c r="D923" s="1" t="s">
        <v>15</v>
      </c>
      <c r="E923" s="1" t="s">
        <v>293</v>
      </c>
      <c r="F923" s="1" t="s">
        <v>7</v>
      </c>
    </row>
    <row r="924" spans="1:6" hidden="1" x14ac:dyDescent="0.25">
      <c r="A924" s="1" t="s">
        <v>2416</v>
      </c>
      <c r="B924" s="1" t="s">
        <v>2382</v>
      </c>
      <c r="C924" s="1" t="s">
        <v>39</v>
      </c>
      <c r="D924" s="1" t="s">
        <v>15</v>
      </c>
      <c r="E924" s="1" t="s">
        <v>321</v>
      </c>
      <c r="F924" s="1" t="s">
        <v>7</v>
      </c>
    </row>
    <row r="925" spans="1:6" hidden="1" x14ac:dyDescent="0.25">
      <c r="A925" s="1" t="s">
        <v>1888</v>
      </c>
      <c r="B925" s="1" t="s">
        <v>1152</v>
      </c>
      <c r="C925" s="1" t="s">
        <v>2382</v>
      </c>
      <c r="D925" s="1" t="s">
        <v>94</v>
      </c>
      <c r="E925" s="1" t="s">
        <v>2417</v>
      </c>
      <c r="F925" s="1" t="s">
        <v>7</v>
      </c>
    </row>
    <row r="926" spans="1:6" hidden="1" x14ac:dyDescent="0.25">
      <c r="A926" s="1" t="s">
        <v>2418</v>
      </c>
      <c r="B926" s="1" t="s">
        <v>2382</v>
      </c>
      <c r="C926" s="1" t="s">
        <v>186</v>
      </c>
      <c r="D926" s="1" t="s">
        <v>15</v>
      </c>
      <c r="E926" s="1" t="s">
        <v>2419</v>
      </c>
      <c r="F926" s="1" t="s">
        <v>7</v>
      </c>
    </row>
    <row r="927" spans="1:6" hidden="1" x14ac:dyDescent="0.25">
      <c r="A927" s="1" t="s">
        <v>2420</v>
      </c>
      <c r="B927" s="1" t="s">
        <v>2382</v>
      </c>
      <c r="C927" s="1" t="s">
        <v>32</v>
      </c>
      <c r="D927" s="1" t="s">
        <v>15</v>
      </c>
      <c r="E927" s="1" t="s">
        <v>360</v>
      </c>
      <c r="F927" s="1" t="s">
        <v>7</v>
      </c>
    </row>
    <row r="928" spans="1:6" hidden="1" x14ac:dyDescent="0.25">
      <c r="A928" s="1" t="s">
        <v>2421</v>
      </c>
      <c r="B928" s="1" t="s">
        <v>2382</v>
      </c>
      <c r="C928" s="1" t="s">
        <v>49</v>
      </c>
      <c r="D928" s="1" t="s">
        <v>15</v>
      </c>
      <c r="E928" s="1" t="s">
        <v>400</v>
      </c>
      <c r="F928" s="1" t="s">
        <v>7</v>
      </c>
    </row>
    <row r="929" spans="1:6" hidden="1" x14ac:dyDescent="0.25">
      <c r="A929" s="1" t="s">
        <v>2422</v>
      </c>
      <c r="B929" s="1" t="s">
        <v>2382</v>
      </c>
      <c r="C929" s="1" t="s">
        <v>32</v>
      </c>
      <c r="D929" s="1" t="s">
        <v>15</v>
      </c>
      <c r="E929" s="1" t="s">
        <v>393</v>
      </c>
      <c r="F929" s="1" t="s">
        <v>7</v>
      </c>
    </row>
    <row r="930" spans="1:6" hidden="1" x14ac:dyDescent="0.25">
      <c r="A930" s="1" t="s">
        <v>2423</v>
      </c>
      <c r="B930" s="1" t="s">
        <v>2382</v>
      </c>
      <c r="C930" s="1" t="s">
        <v>37</v>
      </c>
      <c r="D930" s="1" t="s">
        <v>15</v>
      </c>
      <c r="E930" s="1" t="s">
        <v>374</v>
      </c>
      <c r="F930" s="1" t="s">
        <v>7</v>
      </c>
    </row>
    <row r="931" spans="1:6" hidden="1" x14ac:dyDescent="0.25">
      <c r="A931" s="1" t="s">
        <v>2424</v>
      </c>
      <c r="B931" s="1" t="s">
        <v>2425</v>
      </c>
      <c r="C931" s="1" t="s">
        <v>2382</v>
      </c>
      <c r="D931" s="1" t="s">
        <v>22</v>
      </c>
      <c r="E931" s="1" t="s">
        <v>2426</v>
      </c>
      <c r="F931" s="1" t="s">
        <v>7</v>
      </c>
    </row>
    <row r="932" spans="1:6" hidden="1" x14ac:dyDescent="0.25">
      <c r="A932" s="1" t="s">
        <v>1401</v>
      </c>
      <c r="B932" s="1" t="s">
        <v>2382</v>
      </c>
      <c r="C932" s="1" t="s">
        <v>104</v>
      </c>
      <c r="D932" s="1" t="s">
        <v>15</v>
      </c>
      <c r="E932" s="1" t="s">
        <v>329</v>
      </c>
      <c r="F932" s="1" t="s">
        <v>7</v>
      </c>
    </row>
    <row r="933" spans="1:6" hidden="1" x14ac:dyDescent="0.25">
      <c r="A933" s="1" t="s">
        <v>1099</v>
      </c>
      <c r="B933" s="1" t="s">
        <v>1416</v>
      </c>
      <c r="C933" s="1" t="s">
        <v>2382</v>
      </c>
      <c r="D933" s="1" t="s">
        <v>18</v>
      </c>
      <c r="E933" s="1" t="s">
        <v>2427</v>
      </c>
      <c r="F933" s="1" t="s">
        <v>7</v>
      </c>
    </row>
    <row r="934" spans="1:6" hidden="1" x14ac:dyDescent="0.25">
      <c r="A934" s="1" t="s">
        <v>2428</v>
      </c>
      <c r="B934" s="1" t="s">
        <v>2429</v>
      </c>
      <c r="C934" s="1" t="s">
        <v>2430</v>
      </c>
      <c r="D934" s="1" t="s">
        <v>2382</v>
      </c>
      <c r="E934" s="1" t="s">
        <v>2431</v>
      </c>
      <c r="F934" s="1" t="s">
        <v>7</v>
      </c>
    </row>
    <row r="935" spans="1:6" hidden="1" x14ac:dyDescent="0.25">
      <c r="A935" s="1" t="s">
        <v>2432</v>
      </c>
      <c r="B935" s="1" t="s">
        <v>2382</v>
      </c>
      <c r="C935" s="1" t="s">
        <v>49</v>
      </c>
      <c r="D935" s="1" t="s">
        <v>15</v>
      </c>
      <c r="E935" s="1" t="s">
        <v>281</v>
      </c>
      <c r="F935" s="1" t="s">
        <v>7</v>
      </c>
    </row>
    <row r="936" spans="1:6" hidden="1" x14ac:dyDescent="0.25">
      <c r="A936" s="1" t="s">
        <v>2433</v>
      </c>
      <c r="B936" s="1" t="s">
        <v>2434</v>
      </c>
      <c r="C936" s="1" t="s">
        <v>1345</v>
      </c>
      <c r="D936" s="1" t="s">
        <v>2435</v>
      </c>
      <c r="E936" s="1" t="s">
        <v>2436</v>
      </c>
      <c r="F936" s="1" t="s">
        <v>7</v>
      </c>
    </row>
    <row r="937" spans="1:6" hidden="1" x14ac:dyDescent="0.25">
      <c r="A937" s="1" t="s">
        <v>2437</v>
      </c>
      <c r="B937" s="1" t="s">
        <v>2382</v>
      </c>
      <c r="C937" s="1" t="s">
        <v>66</v>
      </c>
      <c r="D937" s="1" t="s">
        <v>15</v>
      </c>
      <c r="E937" s="1" t="s">
        <v>376</v>
      </c>
      <c r="F937" s="1" t="s">
        <v>7</v>
      </c>
    </row>
    <row r="938" spans="1:6" hidden="1" x14ac:dyDescent="0.25">
      <c r="A938" s="1" t="s">
        <v>2438</v>
      </c>
      <c r="B938" s="1" t="s">
        <v>2439</v>
      </c>
      <c r="C938" s="1" t="s">
        <v>2382</v>
      </c>
      <c r="D938" s="1" t="s">
        <v>64</v>
      </c>
      <c r="E938" s="1" t="s">
        <v>2440</v>
      </c>
      <c r="F938" s="1" t="s">
        <v>7</v>
      </c>
    </row>
    <row r="939" spans="1:6" hidden="1" x14ac:dyDescent="0.25">
      <c r="A939" s="1" t="s">
        <v>2441</v>
      </c>
      <c r="B939" s="1" t="s">
        <v>2442</v>
      </c>
      <c r="C939" s="1" t="s">
        <v>2443</v>
      </c>
      <c r="D939" s="1" t="s">
        <v>2382</v>
      </c>
      <c r="E939" s="1" t="s">
        <v>2444</v>
      </c>
      <c r="F939" s="1" t="s">
        <v>7</v>
      </c>
    </row>
    <row r="940" spans="1:6" hidden="1" x14ac:dyDescent="0.25">
      <c r="A940" s="1" t="s">
        <v>2445</v>
      </c>
      <c r="B940" s="1" t="s">
        <v>2382</v>
      </c>
      <c r="C940" s="1" t="s">
        <v>39</v>
      </c>
      <c r="D940" s="1" t="s">
        <v>15</v>
      </c>
      <c r="E940" s="1" t="s">
        <v>321</v>
      </c>
      <c r="F940" s="1" t="s">
        <v>7</v>
      </c>
    </row>
    <row r="941" spans="1:6" hidden="1" x14ac:dyDescent="0.25">
      <c r="A941" s="1" t="s">
        <v>2446</v>
      </c>
      <c r="B941" s="1" t="s">
        <v>2382</v>
      </c>
      <c r="C941" s="1" t="s">
        <v>24</v>
      </c>
      <c r="D941" s="1" t="s">
        <v>15</v>
      </c>
      <c r="E941" s="1" t="s">
        <v>216</v>
      </c>
      <c r="F941" s="1" t="s">
        <v>7</v>
      </c>
    </row>
    <row r="942" spans="1:6" hidden="1" x14ac:dyDescent="0.25">
      <c r="A942" s="1" t="s">
        <v>2447</v>
      </c>
      <c r="B942" s="1" t="s">
        <v>2382</v>
      </c>
      <c r="C942" s="1" t="s">
        <v>29</v>
      </c>
      <c r="D942" s="1" t="s">
        <v>15</v>
      </c>
      <c r="E942" s="1" t="s">
        <v>379</v>
      </c>
      <c r="F942" s="1" t="s">
        <v>7</v>
      </c>
    </row>
    <row r="943" spans="1:6" hidden="1" x14ac:dyDescent="0.25">
      <c r="A943" s="1" t="s">
        <v>2448</v>
      </c>
      <c r="B943" s="1" t="s">
        <v>2382</v>
      </c>
      <c r="C943" s="1" t="s">
        <v>18</v>
      </c>
      <c r="D943" s="1" t="s">
        <v>15</v>
      </c>
      <c r="E943" s="1" t="s">
        <v>310</v>
      </c>
      <c r="F943" s="1" t="s">
        <v>7</v>
      </c>
    </row>
    <row r="944" spans="1:6" hidden="1" x14ac:dyDescent="0.25">
      <c r="A944" s="1" t="s">
        <v>2449</v>
      </c>
      <c r="B944" s="1" t="s">
        <v>2382</v>
      </c>
      <c r="C944" s="1" t="s">
        <v>44</v>
      </c>
      <c r="D944" s="1" t="s">
        <v>15</v>
      </c>
      <c r="E944" s="1" t="s">
        <v>1718</v>
      </c>
      <c r="F944" s="1" t="s">
        <v>7</v>
      </c>
    </row>
    <row r="945" spans="1:6" hidden="1" x14ac:dyDescent="0.25">
      <c r="A945" s="1" t="s">
        <v>2450</v>
      </c>
      <c r="B945" s="1" t="s">
        <v>2382</v>
      </c>
      <c r="C945" s="1" t="s">
        <v>22</v>
      </c>
      <c r="D945" s="1" t="s">
        <v>15</v>
      </c>
      <c r="E945" s="1" t="s">
        <v>341</v>
      </c>
      <c r="F945" s="1" t="s">
        <v>7</v>
      </c>
    </row>
    <row r="946" spans="1:6" hidden="1" x14ac:dyDescent="0.25">
      <c r="A946" s="1" t="s">
        <v>2451</v>
      </c>
      <c r="B946" s="1" t="s">
        <v>2382</v>
      </c>
      <c r="C946" s="1" t="s">
        <v>31</v>
      </c>
      <c r="D946" s="1" t="s">
        <v>15</v>
      </c>
      <c r="E946" s="1" t="s">
        <v>223</v>
      </c>
      <c r="F946" s="1" t="s">
        <v>7</v>
      </c>
    </row>
    <row r="947" spans="1:6" hidden="1" x14ac:dyDescent="0.25">
      <c r="A947" s="1" t="s">
        <v>2452</v>
      </c>
      <c r="B947" s="1" t="s">
        <v>2453</v>
      </c>
      <c r="C947" s="1" t="s">
        <v>2382</v>
      </c>
      <c r="D947" s="1" t="s">
        <v>26</v>
      </c>
      <c r="E947" s="1" t="s">
        <v>2454</v>
      </c>
      <c r="F947" s="1" t="s">
        <v>7</v>
      </c>
    </row>
    <row r="948" spans="1:6" hidden="1" x14ac:dyDescent="0.25">
      <c r="A948" s="1" t="s">
        <v>2455</v>
      </c>
      <c r="B948" s="1" t="s">
        <v>2382</v>
      </c>
      <c r="C948" s="1" t="s">
        <v>26</v>
      </c>
      <c r="D948" s="1" t="s">
        <v>15</v>
      </c>
      <c r="E948" s="1" t="s">
        <v>304</v>
      </c>
      <c r="F948" s="1" t="s">
        <v>7</v>
      </c>
    </row>
    <row r="949" spans="1:6" hidden="1" x14ac:dyDescent="0.25">
      <c r="A949" s="1" t="s">
        <v>2456</v>
      </c>
      <c r="B949" s="1" t="s">
        <v>2457</v>
      </c>
      <c r="C949" s="1" t="s">
        <v>2382</v>
      </c>
      <c r="D949" s="1" t="s">
        <v>37</v>
      </c>
      <c r="E949" s="1" t="s">
        <v>2458</v>
      </c>
      <c r="F949" s="1" t="s">
        <v>7</v>
      </c>
    </row>
    <row r="950" spans="1:6" hidden="1" x14ac:dyDescent="0.25">
      <c r="A950" s="1" t="s">
        <v>2459</v>
      </c>
      <c r="B950" s="1" t="s">
        <v>2382</v>
      </c>
      <c r="C950" s="1" t="s">
        <v>24</v>
      </c>
      <c r="D950" s="1" t="s">
        <v>15</v>
      </c>
      <c r="E950" s="1" t="s">
        <v>216</v>
      </c>
      <c r="F950" s="1" t="s">
        <v>7</v>
      </c>
    </row>
    <row r="951" spans="1:6" hidden="1" x14ac:dyDescent="0.25">
      <c r="A951" s="1" t="s">
        <v>2460</v>
      </c>
      <c r="B951" s="1" t="s">
        <v>2320</v>
      </c>
      <c r="C951" s="1" t="s">
        <v>2382</v>
      </c>
      <c r="D951" s="1" t="s">
        <v>76</v>
      </c>
      <c r="E951" s="1" t="s">
        <v>2461</v>
      </c>
      <c r="F951" s="1" t="s">
        <v>7</v>
      </c>
    </row>
    <row r="952" spans="1:6" hidden="1" x14ac:dyDescent="0.25">
      <c r="A952" s="1" t="s">
        <v>2462</v>
      </c>
      <c r="B952" s="1" t="s">
        <v>2382</v>
      </c>
      <c r="C952" s="1" t="s">
        <v>29</v>
      </c>
      <c r="D952" s="1" t="s">
        <v>15</v>
      </c>
      <c r="E952" s="1" t="s">
        <v>370</v>
      </c>
      <c r="F952" s="1" t="s">
        <v>7</v>
      </c>
    </row>
    <row r="953" spans="1:6" hidden="1" x14ac:dyDescent="0.25">
      <c r="A953" s="1" t="s">
        <v>2463</v>
      </c>
      <c r="B953" s="1" t="s">
        <v>2382</v>
      </c>
      <c r="C953" s="1" t="s">
        <v>53</v>
      </c>
      <c r="D953" s="1" t="s">
        <v>15</v>
      </c>
      <c r="E953" s="1" t="s">
        <v>2464</v>
      </c>
      <c r="F953" s="1" t="s">
        <v>7</v>
      </c>
    </row>
    <row r="954" spans="1:6" hidden="1" x14ac:dyDescent="0.25">
      <c r="A954" s="1" t="s">
        <v>2465</v>
      </c>
      <c r="B954" s="1" t="s">
        <v>2466</v>
      </c>
      <c r="C954" s="1" t="s">
        <v>2382</v>
      </c>
      <c r="D954" s="1" t="s">
        <v>58</v>
      </c>
      <c r="E954" s="1" t="s">
        <v>2458</v>
      </c>
      <c r="F954" s="1" t="s">
        <v>7</v>
      </c>
    </row>
    <row r="955" spans="1:6" hidden="1" x14ac:dyDescent="0.25">
      <c r="A955" s="1" t="s">
        <v>2467</v>
      </c>
      <c r="B955" s="1" t="s">
        <v>2382</v>
      </c>
      <c r="C955" s="1" t="s">
        <v>22</v>
      </c>
      <c r="D955" s="1" t="s">
        <v>15</v>
      </c>
      <c r="E955" s="1" t="s">
        <v>228</v>
      </c>
      <c r="F955" s="1" t="s">
        <v>7</v>
      </c>
    </row>
    <row r="956" spans="1:6" hidden="1" x14ac:dyDescent="0.25">
      <c r="A956" s="1" t="s">
        <v>2468</v>
      </c>
      <c r="B956" s="1" t="s">
        <v>2382</v>
      </c>
      <c r="C956" s="1" t="s">
        <v>32</v>
      </c>
      <c r="D956" s="1" t="s">
        <v>15</v>
      </c>
      <c r="E956" s="1" t="s">
        <v>97</v>
      </c>
      <c r="F956" s="1" t="s">
        <v>7</v>
      </c>
    </row>
    <row r="957" spans="1:6" hidden="1" x14ac:dyDescent="0.25">
      <c r="A957" s="1" t="s">
        <v>2469</v>
      </c>
      <c r="B957" s="1" t="s">
        <v>2382</v>
      </c>
      <c r="C957" s="1" t="s">
        <v>39</v>
      </c>
      <c r="D957" s="1" t="s">
        <v>15</v>
      </c>
      <c r="E957" s="1" t="s">
        <v>381</v>
      </c>
      <c r="F957" s="1" t="s">
        <v>7</v>
      </c>
    </row>
    <row r="958" spans="1:6" hidden="1" x14ac:dyDescent="0.25">
      <c r="A958" s="1" t="s">
        <v>2470</v>
      </c>
      <c r="B958" s="1" t="s">
        <v>2382</v>
      </c>
      <c r="C958" s="1" t="s">
        <v>13</v>
      </c>
      <c r="D958" s="1" t="s">
        <v>15</v>
      </c>
      <c r="E958" s="1" t="s">
        <v>216</v>
      </c>
      <c r="F958" s="1" t="s">
        <v>7</v>
      </c>
    </row>
    <row r="959" spans="1:6" hidden="1" x14ac:dyDescent="0.25">
      <c r="A959" s="1" t="s">
        <v>2471</v>
      </c>
      <c r="B959" s="1" t="s">
        <v>2472</v>
      </c>
      <c r="C959" s="1" t="s">
        <v>2382</v>
      </c>
      <c r="D959" s="1" t="s">
        <v>35</v>
      </c>
      <c r="E959" s="1" t="s">
        <v>2473</v>
      </c>
      <c r="F959" s="1" t="s">
        <v>7</v>
      </c>
    </row>
    <row r="960" spans="1:6" hidden="1" x14ac:dyDescent="0.25">
      <c r="A960" s="1" t="s">
        <v>2474</v>
      </c>
      <c r="B960" s="1" t="s">
        <v>1903</v>
      </c>
      <c r="C960" s="1" t="s">
        <v>2475</v>
      </c>
      <c r="D960" s="1" t="s">
        <v>2382</v>
      </c>
      <c r="E960" s="1" t="s">
        <v>2476</v>
      </c>
      <c r="F960" s="1" t="s">
        <v>7</v>
      </c>
    </row>
    <row r="961" spans="1:6" hidden="1" x14ac:dyDescent="0.25">
      <c r="A961" s="1" t="s">
        <v>2477</v>
      </c>
      <c r="B961" s="1" t="s">
        <v>215</v>
      </c>
      <c r="C961" s="1" t="s">
        <v>2382</v>
      </c>
      <c r="D961" s="1" t="s">
        <v>37</v>
      </c>
      <c r="E961" s="1" t="s">
        <v>2478</v>
      </c>
      <c r="F961" s="1" t="s">
        <v>7</v>
      </c>
    </row>
    <row r="962" spans="1:6" hidden="1" x14ac:dyDescent="0.25">
      <c r="A962" s="1" t="s">
        <v>2479</v>
      </c>
      <c r="B962" s="1" t="s">
        <v>2382</v>
      </c>
      <c r="C962" s="1" t="s">
        <v>24</v>
      </c>
      <c r="D962" s="1" t="s">
        <v>15</v>
      </c>
      <c r="E962" s="1" t="s">
        <v>216</v>
      </c>
      <c r="F962" s="1" t="s">
        <v>7</v>
      </c>
    </row>
    <row r="963" spans="1:6" hidden="1" x14ac:dyDescent="0.25">
      <c r="A963" s="1" t="s">
        <v>2480</v>
      </c>
      <c r="B963" s="1" t="s">
        <v>1951</v>
      </c>
      <c r="C963" s="1" t="s">
        <v>2481</v>
      </c>
      <c r="D963" s="1" t="s">
        <v>2382</v>
      </c>
      <c r="E963" s="1" t="s">
        <v>2482</v>
      </c>
      <c r="F963" s="1" t="s">
        <v>7</v>
      </c>
    </row>
    <row r="964" spans="1:6" hidden="1" x14ac:dyDescent="0.25">
      <c r="A964" s="1" t="s">
        <v>2483</v>
      </c>
      <c r="B964" s="1" t="s">
        <v>2382</v>
      </c>
      <c r="C964" s="1" t="s">
        <v>42</v>
      </c>
      <c r="D964" s="1" t="s">
        <v>15</v>
      </c>
      <c r="E964" s="1" t="s">
        <v>313</v>
      </c>
      <c r="F964" s="1" t="s">
        <v>7</v>
      </c>
    </row>
    <row r="965" spans="1:6" hidden="1" x14ac:dyDescent="0.25">
      <c r="A965" s="1" t="s">
        <v>2484</v>
      </c>
      <c r="B965" s="1" t="s">
        <v>2485</v>
      </c>
      <c r="C965" s="1" t="s">
        <v>356</v>
      </c>
      <c r="D965" s="1" t="s">
        <v>2486</v>
      </c>
      <c r="E965" s="1" t="s">
        <v>2487</v>
      </c>
      <c r="F965" s="1" t="s">
        <v>7</v>
      </c>
    </row>
    <row r="966" spans="1:6" hidden="1" x14ac:dyDescent="0.25">
      <c r="A966" s="1" t="s">
        <v>348</v>
      </c>
      <c r="B966" s="1" t="s">
        <v>2382</v>
      </c>
      <c r="C966" s="1" t="s">
        <v>6</v>
      </c>
      <c r="D966" s="1" t="s">
        <v>15</v>
      </c>
      <c r="E966" s="1" t="s">
        <v>173</v>
      </c>
      <c r="F966" s="1" t="s">
        <v>7</v>
      </c>
    </row>
    <row r="967" spans="1:6" hidden="1" x14ac:dyDescent="0.25">
      <c r="A967" s="1" t="s">
        <v>2488</v>
      </c>
      <c r="B967" s="1" t="s">
        <v>2489</v>
      </c>
      <c r="C967" s="1" t="s">
        <v>2382</v>
      </c>
      <c r="D967" s="1" t="s">
        <v>24</v>
      </c>
      <c r="E967" s="1" t="s">
        <v>2490</v>
      </c>
      <c r="F967" s="1" t="s">
        <v>7</v>
      </c>
    </row>
    <row r="968" spans="1:6" hidden="1" x14ac:dyDescent="0.25">
      <c r="A968" s="1" t="s">
        <v>2491</v>
      </c>
      <c r="B968" s="1" t="s">
        <v>2382</v>
      </c>
      <c r="C968" s="1" t="s">
        <v>24</v>
      </c>
      <c r="D968" s="1" t="s">
        <v>15</v>
      </c>
      <c r="E968" s="1" t="s">
        <v>296</v>
      </c>
      <c r="F968" s="1" t="s">
        <v>7</v>
      </c>
    </row>
    <row r="969" spans="1:6" hidden="1" x14ac:dyDescent="0.25">
      <c r="A969" s="1" t="s">
        <v>2492</v>
      </c>
      <c r="B969" s="1" t="s">
        <v>2493</v>
      </c>
      <c r="C969" s="1" t="s">
        <v>2382</v>
      </c>
      <c r="D969" s="1" t="s">
        <v>18</v>
      </c>
      <c r="E969" s="1" t="s">
        <v>2385</v>
      </c>
      <c r="F969" s="1" t="s">
        <v>7</v>
      </c>
    </row>
    <row r="970" spans="1:6" hidden="1" x14ac:dyDescent="0.25">
      <c r="A970" s="1" t="s">
        <v>2494</v>
      </c>
      <c r="B970" s="1" t="s">
        <v>2382</v>
      </c>
      <c r="C970" s="1" t="s">
        <v>17</v>
      </c>
      <c r="D970" s="1" t="s">
        <v>15</v>
      </c>
      <c r="E970" s="1" t="s">
        <v>377</v>
      </c>
      <c r="F970" s="1" t="s">
        <v>7</v>
      </c>
    </row>
    <row r="971" spans="1:6" hidden="1" x14ac:dyDescent="0.25">
      <c r="A971" s="1" t="s">
        <v>2495</v>
      </c>
      <c r="B971" s="1" t="s">
        <v>2496</v>
      </c>
      <c r="C971" s="1" t="s">
        <v>2497</v>
      </c>
      <c r="D971" s="1" t="s">
        <v>2382</v>
      </c>
      <c r="E971" s="1" t="s">
        <v>2498</v>
      </c>
      <c r="F971" s="1" t="s">
        <v>7</v>
      </c>
    </row>
    <row r="972" spans="1:6" hidden="1" x14ac:dyDescent="0.25">
      <c r="A972" s="1" t="s">
        <v>2499</v>
      </c>
      <c r="B972" s="1" t="s">
        <v>2500</v>
      </c>
      <c r="C972" s="1" t="s">
        <v>29</v>
      </c>
      <c r="D972" s="1" t="s">
        <v>13</v>
      </c>
      <c r="E972" s="1" t="s">
        <v>189</v>
      </c>
      <c r="F972" s="1" t="s">
        <v>7</v>
      </c>
    </row>
    <row r="973" spans="1:6" hidden="1" x14ac:dyDescent="0.25">
      <c r="A973" s="1" t="s">
        <v>2501</v>
      </c>
      <c r="B973" s="1" t="s">
        <v>2502</v>
      </c>
      <c r="C973" s="1" t="s">
        <v>2500</v>
      </c>
      <c r="D973" s="1" t="s">
        <v>29</v>
      </c>
      <c r="E973" s="1" t="s">
        <v>2503</v>
      </c>
      <c r="F973" s="1" t="s">
        <v>7</v>
      </c>
    </row>
    <row r="974" spans="1:6" hidden="1" x14ac:dyDescent="0.25">
      <c r="A974" s="1" t="s">
        <v>2504</v>
      </c>
      <c r="B974" s="1" t="s">
        <v>2500</v>
      </c>
      <c r="C974" s="1" t="s">
        <v>81</v>
      </c>
      <c r="D974" s="1" t="s">
        <v>13</v>
      </c>
      <c r="E974" s="1" t="s">
        <v>216</v>
      </c>
      <c r="F974" s="1" t="s">
        <v>7</v>
      </c>
    </row>
    <row r="975" spans="1:6" hidden="1" x14ac:dyDescent="0.25">
      <c r="A975" s="1" t="s">
        <v>2505</v>
      </c>
      <c r="B975" s="1" t="s">
        <v>2500</v>
      </c>
      <c r="C975" s="1" t="s">
        <v>37</v>
      </c>
      <c r="D975" s="1" t="s">
        <v>13</v>
      </c>
      <c r="E975" s="1" t="s">
        <v>374</v>
      </c>
      <c r="F975" s="1" t="s">
        <v>7</v>
      </c>
    </row>
    <row r="976" spans="1:6" hidden="1" x14ac:dyDescent="0.25">
      <c r="A976" s="1" t="s">
        <v>2506</v>
      </c>
      <c r="B976" s="1" t="s">
        <v>2507</v>
      </c>
      <c r="C976" s="1" t="s">
        <v>2500</v>
      </c>
      <c r="D976" s="1" t="s">
        <v>24</v>
      </c>
      <c r="E976" s="1" t="s">
        <v>2508</v>
      </c>
      <c r="F976" s="1" t="s">
        <v>7</v>
      </c>
    </row>
    <row r="977" spans="1:6" hidden="1" x14ac:dyDescent="0.25">
      <c r="A977" s="1" t="s">
        <v>2509</v>
      </c>
      <c r="B977" s="1" t="s">
        <v>2500</v>
      </c>
      <c r="C977" s="1" t="s">
        <v>119</v>
      </c>
      <c r="D977" s="1" t="s">
        <v>13</v>
      </c>
      <c r="E977" s="1" t="s">
        <v>2510</v>
      </c>
      <c r="F977" s="1" t="s">
        <v>7</v>
      </c>
    </row>
    <row r="978" spans="1:6" hidden="1" x14ac:dyDescent="0.25">
      <c r="A978" s="1" t="s">
        <v>2511</v>
      </c>
      <c r="B978" s="1" t="s">
        <v>2512</v>
      </c>
      <c r="C978" s="1" t="s">
        <v>2500</v>
      </c>
      <c r="D978" s="1" t="s">
        <v>53</v>
      </c>
      <c r="E978" s="1" t="s">
        <v>2513</v>
      </c>
      <c r="F978" s="1" t="s">
        <v>7</v>
      </c>
    </row>
    <row r="979" spans="1:6" hidden="1" x14ac:dyDescent="0.25">
      <c r="A979" s="1" t="s">
        <v>2514</v>
      </c>
      <c r="B979" s="1" t="s">
        <v>2500</v>
      </c>
      <c r="C979" s="1" t="s">
        <v>32</v>
      </c>
      <c r="D979" s="1" t="s">
        <v>13</v>
      </c>
      <c r="E979" s="1" t="s">
        <v>313</v>
      </c>
      <c r="F979" s="1" t="s">
        <v>7</v>
      </c>
    </row>
    <row r="980" spans="1:6" hidden="1" x14ac:dyDescent="0.25">
      <c r="A980" s="1" t="s">
        <v>2515</v>
      </c>
      <c r="B980" s="1" t="s">
        <v>2217</v>
      </c>
      <c r="C980" s="1" t="s">
        <v>2516</v>
      </c>
      <c r="D980" s="1" t="s">
        <v>2500</v>
      </c>
      <c r="E980" s="1" t="s">
        <v>2517</v>
      </c>
      <c r="F980" s="1" t="s">
        <v>7</v>
      </c>
    </row>
    <row r="981" spans="1:6" hidden="1" x14ac:dyDescent="0.25">
      <c r="A981" s="1" t="s">
        <v>2518</v>
      </c>
      <c r="B981" s="1" t="s">
        <v>1241</v>
      </c>
      <c r="C981" s="1" t="s">
        <v>2519</v>
      </c>
      <c r="D981" s="1" t="s">
        <v>2500</v>
      </c>
      <c r="E981" s="1" t="s">
        <v>2520</v>
      </c>
      <c r="F981" s="1" t="s">
        <v>7</v>
      </c>
    </row>
    <row r="982" spans="1:6" hidden="1" x14ac:dyDescent="0.25">
      <c r="A982" s="1" t="s">
        <v>1272</v>
      </c>
      <c r="B982" s="1" t="s">
        <v>2500</v>
      </c>
      <c r="C982" s="1" t="s">
        <v>29</v>
      </c>
      <c r="D982" s="1" t="s">
        <v>13</v>
      </c>
      <c r="E982" s="1" t="s">
        <v>379</v>
      </c>
      <c r="F982" s="1" t="s">
        <v>7</v>
      </c>
    </row>
    <row r="983" spans="1:6" hidden="1" x14ac:dyDescent="0.25">
      <c r="A983" s="1" t="s">
        <v>2521</v>
      </c>
      <c r="B983" s="1" t="s">
        <v>2500</v>
      </c>
      <c r="C983" s="1" t="s">
        <v>74</v>
      </c>
      <c r="D983" s="1" t="s">
        <v>13</v>
      </c>
      <c r="E983" s="1" t="s">
        <v>369</v>
      </c>
      <c r="F983" s="1" t="s">
        <v>7</v>
      </c>
    </row>
    <row r="984" spans="1:6" hidden="1" x14ac:dyDescent="0.25">
      <c r="A984" s="1" t="s">
        <v>2522</v>
      </c>
      <c r="B984" s="1" t="s">
        <v>2500</v>
      </c>
      <c r="C984" s="1" t="s">
        <v>49</v>
      </c>
      <c r="D984" s="1" t="s">
        <v>13</v>
      </c>
      <c r="E984" s="1" t="s">
        <v>281</v>
      </c>
      <c r="F984" s="1" t="s">
        <v>7</v>
      </c>
    </row>
    <row r="985" spans="1:6" hidden="1" x14ac:dyDescent="0.25">
      <c r="A985" s="1" t="s">
        <v>2523</v>
      </c>
      <c r="B985" s="1" t="s">
        <v>2500</v>
      </c>
      <c r="C985" s="1" t="s">
        <v>32</v>
      </c>
      <c r="D985" s="1" t="s">
        <v>13</v>
      </c>
      <c r="E985" s="1" t="s">
        <v>339</v>
      </c>
      <c r="F985" s="1" t="s">
        <v>7</v>
      </c>
    </row>
    <row r="986" spans="1:6" hidden="1" x14ac:dyDescent="0.25">
      <c r="A986" s="1" t="s">
        <v>363</v>
      </c>
      <c r="B986" s="1" t="s">
        <v>2500</v>
      </c>
      <c r="C986" s="1" t="s">
        <v>15</v>
      </c>
      <c r="D986" s="1" t="s">
        <v>13</v>
      </c>
      <c r="E986" s="1" t="s">
        <v>379</v>
      </c>
      <c r="F986" s="1" t="s">
        <v>7</v>
      </c>
    </row>
    <row r="987" spans="1:6" hidden="1" x14ac:dyDescent="0.25">
      <c r="A987" s="1" t="s">
        <v>2524</v>
      </c>
      <c r="B987" s="1" t="s">
        <v>2500</v>
      </c>
      <c r="C987" s="1" t="s">
        <v>31</v>
      </c>
      <c r="D987" s="1" t="s">
        <v>13</v>
      </c>
      <c r="E987" s="1" t="s">
        <v>223</v>
      </c>
      <c r="F987" s="1" t="s">
        <v>7</v>
      </c>
    </row>
    <row r="988" spans="1:6" hidden="1" x14ac:dyDescent="0.25">
      <c r="A988" s="1" t="s">
        <v>1318</v>
      </c>
      <c r="B988" s="1" t="s">
        <v>2500</v>
      </c>
      <c r="C988" s="1" t="s">
        <v>235</v>
      </c>
      <c r="D988" s="1" t="s">
        <v>13</v>
      </c>
      <c r="E988" s="1" t="s">
        <v>2525</v>
      </c>
      <c r="F988" s="1" t="s">
        <v>7</v>
      </c>
    </row>
    <row r="989" spans="1:6" hidden="1" x14ac:dyDescent="0.25">
      <c r="A989" s="1" t="s">
        <v>2526</v>
      </c>
      <c r="B989" s="1" t="s">
        <v>2500</v>
      </c>
      <c r="C989" s="1" t="s">
        <v>32</v>
      </c>
      <c r="D989" s="1" t="s">
        <v>13</v>
      </c>
      <c r="E989" s="1" t="s">
        <v>339</v>
      </c>
      <c r="F989" s="1" t="s">
        <v>7</v>
      </c>
    </row>
    <row r="990" spans="1:6" hidden="1" x14ac:dyDescent="0.25">
      <c r="A990" s="1" t="s">
        <v>2527</v>
      </c>
      <c r="B990" s="1" t="s">
        <v>2500</v>
      </c>
      <c r="C990" s="1" t="s">
        <v>20</v>
      </c>
      <c r="D990" s="1" t="s">
        <v>13</v>
      </c>
      <c r="E990" s="1" t="s">
        <v>361</v>
      </c>
      <c r="F990" s="1" t="s">
        <v>7</v>
      </c>
    </row>
    <row r="991" spans="1:6" hidden="1" x14ac:dyDescent="0.25">
      <c r="A991" s="1" t="s">
        <v>2528</v>
      </c>
      <c r="B991" s="1" t="s">
        <v>2500</v>
      </c>
      <c r="C991" s="1" t="s">
        <v>31</v>
      </c>
      <c r="D991" s="1" t="s">
        <v>13</v>
      </c>
      <c r="E991" s="1" t="s">
        <v>367</v>
      </c>
      <c r="F991" s="1" t="s">
        <v>7</v>
      </c>
    </row>
    <row r="992" spans="1:6" hidden="1" x14ac:dyDescent="0.25">
      <c r="A992" s="1" t="s">
        <v>2529</v>
      </c>
      <c r="B992" s="1" t="s">
        <v>2500</v>
      </c>
      <c r="C992" s="1" t="s">
        <v>32</v>
      </c>
      <c r="D992" s="1" t="s">
        <v>13</v>
      </c>
      <c r="E992" s="1" t="s">
        <v>313</v>
      </c>
      <c r="F992" s="1" t="s">
        <v>7</v>
      </c>
    </row>
    <row r="993" spans="1:6" hidden="1" x14ac:dyDescent="0.25">
      <c r="A993" s="1" t="s">
        <v>2530</v>
      </c>
      <c r="B993" s="1" t="s">
        <v>2500</v>
      </c>
      <c r="C993" s="1" t="s">
        <v>32</v>
      </c>
      <c r="D993" s="1" t="s">
        <v>13</v>
      </c>
      <c r="E993" s="1" t="s">
        <v>377</v>
      </c>
      <c r="F993" s="1" t="s">
        <v>7</v>
      </c>
    </row>
    <row r="994" spans="1:6" hidden="1" x14ac:dyDescent="0.25">
      <c r="A994" s="1" t="s">
        <v>2531</v>
      </c>
      <c r="B994" s="1" t="s">
        <v>2500</v>
      </c>
      <c r="C994" s="1" t="s">
        <v>31</v>
      </c>
      <c r="D994" s="1" t="s">
        <v>13</v>
      </c>
      <c r="E994" s="1" t="s">
        <v>285</v>
      </c>
      <c r="F994" s="1" t="s">
        <v>7</v>
      </c>
    </row>
    <row r="995" spans="1:6" hidden="1" x14ac:dyDescent="0.25">
      <c r="A995" s="1" t="s">
        <v>2532</v>
      </c>
      <c r="B995" s="1" t="s">
        <v>1032</v>
      </c>
      <c r="C995" s="1" t="s">
        <v>2533</v>
      </c>
      <c r="D995" s="1" t="s">
        <v>2500</v>
      </c>
      <c r="E995" s="1" t="s">
        <v>2534</v>
      </c>
      <c r="F995" s="1" t="s">
        <v>7</v>
      </c>
    </row>
    <row r="996" spans="1:6" hidden="1" x14ac:dyDescent="0.25">
      <c r="A996" s="1" t="s">
        <v>2535</v>
      </c>
      <c r="B996" s="1" t="s">
        <v>2536</v>
      </c>
      <c r="C996" s="1" t="s">
        <v>2500</v>
      </c>
      <c r="D996" s="1" t="s">
        <v>20</v>
      </c>
      <c r="E996" s="1" t="s">
        <v>2537</v>
      </c>
      <c r="F996" s="1" t="s">
        <v>7</v>
      </c>
    </row>
    <row r="997" spans="1:6" hidden="1" x14ac:dyDescent="0.25">
      <c r="A997" s="1" t="s">
        <v>2538</v>
      </c>
      <c r="B997" s="1" t="s">
        <v>2500</v>
      </c>
      <c r="C997" s="1" t="s">
        <v>20</v>
      </c>
      <c r="D997" s="1" t="s">
        <v>13</v>
      </c>
      <c r="E997" s="1" t="s">
        <v>223</v>
      </c>
      <c r="F997" s="1" t="s">
        <v>7</v>
      </c>
    </row>
    <row r="998" spans="1:6" hidden="1" x14ac:dyDescent="0.25">
      <c r="A998" s="1" t="s">
        <v>1999</v>
      </c>
      <c r="B998" s="1" t="s">
        <v>2500</v>
      </c>
      <c r="C998" s="1" t="s">
        <v>53</v>
      </c>
      <c r="D998" s="1" t="s">
        <v>13</v>
      </c>
      <c r="E998" s="1" t="s">
        <v>2539</v>
      </c>
      <c r="F998" s="1" t="s">
        <v>7</v>
      </c>
    </row>
    <row r="999" spans="1:6" hidden="1" x14ac:dyDescent="0.25">
      <c r="A999" s="1" t="s">
        <v>2540</v>
      </c>
      <c r="B999" s="1" t="s">
        <v>2500</v>
      </c>
      <c r="C999" s="1" t="s">
        <v>22</v>
      </c>
      <c r="D999" s="1" t="s">
        <v>13</v>
      </c>
      <c r="E999" s="1" t="s">
        <v>341</v>
      </c>
      <c r="F999" s="1" t="s">
        <v>7</v>
      </c>
    </row>
    <row r="1000" spans="1:6" hidden="1" x14ac:dyDescent="0.25">
      <c r="A1000" s="1" t="s">
        <v>2541</v>
      </c>
      <c r="B1000" s="1" t="s">
        <v>2500</v>
      </c>
      <c r="C1000" s="1" t="s">
        <v>243</v>
      </c>
      <c r="D1000" s="1" t="s">
        <v>13</v>
      </c>
      <c r="E1000" s="1" t="s">
        <v>2542</v>
      </c>
      <c r="F1000" s="1" t="s">
        <v>7</v>
      </c>
    </row>
    <row r="1001" spans="1:6" hidden="1" x14ac:dyDescent="0.25">
      <c r="A1001" s="1" t="s">
        <v>2543</v>
      </c>
      <c r="B1001" s="1" t="s">
        <v>2500</v>
      </c>
      <c r="C1001" s="1" t="s">
        <v>186</v>
      </c>
      <c r="D1001" s="1" t="s">
        <v>13</v>
      </c>
      <c r="E1001" s="1" t="s">
        <v>2544</v>
      </c>
      <c r="F1001" s="1" t="s">
        <v>7</v>
      </c>
    </row>
    <row r="1002" spans="1:6" hidden="1" x14ac:dyDescent="0.25">
      <c r="A1002" s="1" t="s">
        <v>2545</v>
      </c>
      <c r="B1002" s="1" t="s">
        <v>2500</v>
      </c>
      <c r="C1002" s="1" t="s">
        <v>20</v>
      </c>
      <c r="D1002" s="1" t="s">
        <v>13</v>
      </c>
      <c r="E1002" s="1" t="s">
        <v>361</v>
      </c>
      <c r="F1002" s="1" t="s">
        <v>7</v>
      </c>
    </row>
    <row r="1003" spans="1:6" hidden="1" x14ac:dyDescent="0.25">
      <c r="A1003" s="1" t="s">
        <v>2546</v>
      </c>
      <c r="B1003" s="1" t="s">
        <v>2547</v>
      </c>
      <c r="C1003" s="1" t="s">
        <v>2500</v>
      </c>
      <c r="D1003" s="1" t="s">
        <v>35</v>
      </c>
      <c r="E1003" s="1" t="s">
        <v>2548</v>
      </c>
      <c r="F1003" s="1" t="s">
        <v>7</v>
      </c>
    </row>
    <row r="1004" spans="1:6" hidden="1" x14ac:dyDescent="0.25">
      <c r="A1004" s="1" t="s">
        <v>2549</v>
      </c>
      <c r="B1004" s="1" t="s">
        <v>2500</v>
      </c>
      <c r="C1004" s="1" t="s">
        <v>37</v>
      </c>
      <c r="D1004" s="1" t="s">
        <v>13</v>
      </c>
      <c r="E1004" s="1" t="s">
        <v>216</v>
      </c>
      <c r="F1004" s="1" t="s">
        <v>7</v>
      </c>
    </row>
    <row r="1005" spans="1:6" hidden="1" x14ac:dyDescent="0.25">
      <c r="A1005" s="1" t="s">
        <v>2550</v>
      </c>
      <c r="B1005" s="1" t="s">
        <v>2500</v>
      </c>
      <c r="C1005" s="1" t="s">
        <v>35</v>
      </c>
      <c r="D1005" s="1" t="s">
        <v>13</v>
      </c>
      <c r="E1005" s="1" t="s">
        <v>236</v>
      </c>
      <c r="F1005" s="1" t="s">
        <v>7</v>
      </c>
    </row>
    <row r="1006" spans="1:6" hidden="1" x14ac:dyDescent="0.25">
      <c r="A1006" s="1" t="s">
        <v>2551</v>
      </c>
      <c r="B1006" s="1" t="s">
        <v>2500</v>
      </c>
      <c r="C1006" s="1" t="s">
        <v>44</v>
      </c>
      <c r="D1006" s="1" t="s">
        <v>13</v>
      </c>
      <c r="E1006" s="1" t="s">
        <v>189</v>
      </c>
      <c r="F1006" s="1" t="s">
        <v>7</v>
      </c>
    </row>
    <row r="1007" spans="1:6" hidden="1" x14ac:dyDescent="0.25">
      <c r="A1007" s="1" t="s">
        <v>2552</v>
      </c>
      <c r="B1007" s="1" t="s">
        <v>2553</v>
      </c>
      <c r="C1007" s="1" t="s">
        <v>2500</v>
      </c>
      <c r="D1007" s="1" t="s">
        <v>26</v>
      </c>
      <c r="E1007" s="1" t="s">
        <v>2554</v>
      </c>
      <c r="F1007" s="1" t="s">
        <v>7</v>
      </c>
    </row>
    <row r="1008" spans="1:6" hidden="1" x14ac:dyDescent="0.25">
      <c r="A1008" s="1" t="s">
        <v>2555</v>
      </c>
      <c r="B1008" s="1" t="s">
        <v>2500</v>
      </c>
      <c r="C1008" s="1" t="s">
        <v>37</v>
      </c>
      <c r="D1008" s="1" t="s">
        <v>13</v>
      </c>
      <c r="E1008" s="1" t="s">
        <v>374</v>
      </c>
      <c r="F1008" s="1" t="s">
        <v>7</v>
      </c>
    </row>
    <row r="1009" spans="1:6" hidden="1" x14ac:dyDescent="0.25">
      <c r="A1009" s="1" t="s">
        <v>2556</v>
      </c>
      <c r="B1009" s="1" t="s">
        <v>2500</v>
      </c>
      <c r="C1009" s="1" t="s">
        <v>37</v>
      </c>
      <c r="D1009" s="1" t="s">
        <v>13</v>
      </c>
      <c r="E1009" s="1" t="s">
        <v>353</v>
      </c>
      <c r="F1009" s="1" t="s">
        <v>7</v>
      </c>
    </row>
    <row r="1010" spans="1:6" hidden="1" x14ac:dyDescent="0.25">
      <c r="A1010" s="1" t="s">
        <v>2557</v>
      </c>
      <c r="B1010" s="1" t="s">
        <v>215</v>
      </c>
      <c r="C1010" s="1" t="s">
        <v>2500</v>
      </c>
      <c r="D1010" s="1" t="s">
        <v>49</v>
      </c>
      <c r="E1010" s="1" t="s">
        <v>2558</v>
      </c>
      <c r="F1010" s="1" t="s">
        <v>7</v>
      </c>
    </row>
    <row r="1011" spans="1:6" hidden="1" x14ac:dyDescent="0.25">
      <c r="A1011" s="1" t="s">
        <v>2559</v>
      </c>
      <c r="B1011" s="1" t="s">
        <v>2500</v>
      </c>
      <c r="C1011" s="1" t="s">
        <v>37</v>
      </c>
      <c r="D1011" s="1" t="s">
        <v>13</v>
      </c>
      <c r="E1011" s="1" t="s">
        <v>285</v>
      </c>
      <c r="F1011" s="1" t="s">
        <v>7</v>
      </c>
    </row>
    <row r="1012" spans="1:6" hidden="1" x14ac:dyDescent="0.25">
      <c r="A1012" s="1" t="s">
        <v>2560</v>
      </c>
      <c r="B1012" s="1" t="s">
        <v>2561</v>
      </c>
      <c r="C1012" s="1" t="s">
        <v>2500</v>
      </c>
      <c r="D1012" s="1" t="s">
        <v>252</v>
      </c>
      <c r="E1012" s="1" t="s">
        <v>2562</v>
      </c>
      <c r="F1012" s="1" t="s">
        <v>7</v>
      </c>
    </row>
    <row r="1013" spans="1:6" hidden="1" x14ac:dyDescent="0.25">
      <c r="A1013" s="1" t="s">
        <v>2563</v>
      </c>
      <c r="B1013" s="1" t="s">
        <v>2500</v>
      </c>
      <c r="C1013" s="1" t="s">
        <v>17</v>
      </c>
      <c r="D1013" s="1" t="s">
        <v>13</v>
      </c>
      <c r="E1013" s="1" t="s">
        <v>313</v>
      </c>
      <c r="F1013" s="1" t="s">
        <v>7</v>
      </c>
    </row>
    <row r="1014" spans="1:6" hidden="1" x14ac:dyDescent="0.25">
      <c r="A1014" s="1" t="s">
        <v>2564</v>
      </c>
      <c r="B1014" s="1" t="s">
        <v>2500</v>
      </c>
      <c r="C1014" s="1" t="s">
        <v>29</v>
      </c>
      <c r="D1014" s="1" t="s">
        <v>13</v>
      </c>
      <c r="E1014" s="1" t="s">
        <v>371</v>
      </c>
      <c r="F1014" s="1" t="s">
        <v>7</v>
      </c>
    </row>
    <row r="1015" spans="1:6" hidden="1" x14ac:dyDescent="0.25">
      <c r="A1015" s="1" t="s">
        <v>2565</v>
      </c>
      <c r="B1015" s="1" t="s">
        <v>2500</v>
      </c>
      <c r="C1015" s="1" t="s">
        <v>26</v>
      </c>
      <c r="D1015" s="1" t="s">
        <v>13</v>
      </c>
      <c r="E1015" s="1" t="s">
        <v>358</v>
      </c>
      <c r="F1015" s="1" t="s">
        <v>7</v>
      </c>
    </row>
    <row r="1016" spans="1:6" hidden="1" x14ac:dyDescent="0.25">
      <c r="A1016" s="1" t="s">
        <v>2566</v>
      </c>
      <c r="B1016" s="1" t="s">
        <v>2500</v>
      </c>
      <c r="C1016" s="1" t="s">
        <v>32</v>
      </c>
      <c r="D1016" s="1" t="s">
        <v>13</v>
      </c>
      <c r="E1016" s="1" t="s">
        <v>360</v>
      </c>
      <c r="F1016" s="1" t="s">
        <v>7</v>
      </c>
    </row>
    <row r="1017" spans="1:6" hidden="1" x14ac:dyDescent="0.25">
      <c r="A1017" s="1" t="s">
        <v>2567</v>
      </c>
      <c r="B1017" s="1" t="s">
        <v>2500</v>
      </c>
      <c r="C1017" s="1" t="s">
        <v>35</v>
      </c>
      <c r="D1017" s="1" t="s">
        <v>13</v>
      </c>
      <c r="E1017" s="1" t="s">
        <v>236</v>
      </c>
      <c r="F1017" s="1" t="s">
        <v>7</v>
      </c>
    </row>
    <row r="1018" spans="1:6" hidden="1" x14ac:dyDescent="0.25">
      <c r="A1018" s="1" t="s">
        <v>2568</v>
      </c>
      <c r="B1018" s="1" t="s">
        <v>2500</v>
      </c>
      <c r="C1018" s="1" t="s">
        <v>31</v>
      </c>
      <c r="D1018" s="1" t="s">
        <v>13</v>
      </c>
      <c r="E1018" s="1" t="s">
        <v>344</v>
      </c>
      <c r="F1018" s="1" t="s">
        <v>7</v>
      </c>
    </row>
    <row r="1019" spans="1:6" hidden="1" x14ac:dyDescent="0.25">
      <c r="A1019" s="1" t="s">
        <v>2569</v>
      </c>
      <c r="B1019" s="1" t="s">
        <v>2570</v>
      </c>
      <c r="C1019" s="1" t="s">
        <v>2571</v>
      </c>
      <c r="D1019" s="1" t="s">
        <v>2572</v>
      </c>
      <c r="E1019" s="1" t="s">
        <v>2573</v>
      </c>
      <c r="F1019" s="1" t="s">
        <v>7</v>
      </c>
    </row>
    <row r="1020" spans="1:6" hidden="1" x14ac:dyDescent="0.25">
      <c r="A1020" s="1" t="s">
        <v>2574</v>
      </c>
      <c r="B1020" s="1" t="s">
        <v>2500</v>
      </c>
      <c r="C1020" s="1" t="s">
        <v>37</v>
      </c>
      <c r="D1020" s="1" t="s">
        <v>13</v>
      </c>
      <c r="E1020" s="1" t="s">
        <v>353</v>
      </c>
      <c r="F1020" s="1" t="s">
        <v>7</v>
      </c>
    </row>
    <row r="1021" spans="1:6" hidden="1" x14ac:dyDescent="0.25">
      <c r="A1021" s="1" t="s">
        <v>2575</v>
      </c>
      <c r="B1021" s="1" t="s">
        <v>268</v>
      </c>
      <c r="C1021" s="1" t="s">
        <v>2576</v>
      </c>
      <c r="D1021" s="1" t="s">
        <v>2577</v>
      </c>
      <c r="E1021" s="1" t="s">
        <v>2578</v>
      </c>
      <c r="F1021" s="1" t="s">
        <v>7</v>
      </c>
    </row>
    <row r="1022" spans="1:6" hidden="1" x14ac:dyDescent="0.25">
      <c r="A1022" s="1" t="s">
        <v>2579</v>
      </c>
      <c r="B1022" s="1" t="s">
        <v>364</v>
      </c>
      <c r="C1022" s="1" t="s">
        <v>2500</v>
      </c>
      <c r="D1022" s="1" t="s">
        <v>35</v>
      </c>
      <c r="E1022" s="1" t="s">
        <v>2548</v>
      </c>
      <c r="F1022" s="1" t="s">
        <v>7</v>
      </c>
    </row>
    <row r="1023" spans="1:6" hidden="1" x14ac:dyDescent="0.25">
      <c r="A1023" s="1" t="s">
        <v>2580</v>
      </c>
      <c r="B1023" s="1" t="s">
        <v>2581</v>
      </c>
      <c r="C1023" s="1" t="s">
        <v>1416</v>
      </c>
      <c r="D1023" s="1" t="s">
        <v>2500</v>
      </c>
      <c r="E1023" s="1" t="s">
        <v>2582</v>
      </c>
      <c r="F1023" s="1" t="s">
        <v>7</v>
      </c>
    </row>
    <row r="1024" spans="1:6" hidden="1" x14ac:dyDescent="0.25">
      <c r="A1024" s="1" t="s">
        <v>2583</v>
      </c>
      <c r="B1024" s="1" t="s">
        <v>2500</v>
      </c>
      <c r="C1024" s="1" t="s">
        <v>29</v>
      </c>
      <c r="D1024" s="1" t="s">
        <v>13</v>
      </c>
      <c r="E1024" s="1" t="s">
        <v>370</v>
      </c>
      <c r="F1024" s="1" t="s">
        <v>7</v>
      </c>
    </row>
    <row r="1025" spans="1:6" hidden="1" x14ac:dyDescent="0.25">
      <c r="A1025" s="1" t="s">
        <v>2584</v>
      </c>
      <c r="B1025" s="1" t="s">
        <v>2585</v>
      </c>
      <c r="C1025" s="1" t="s">
        <v>2500</v>
      </c>
      <c r="D1025" s="1" t="s">
        <v>22</v>
      </c>
      <c r="E1025" s="1" t="s">
        <v>2586</v>
      </c>
      <c r="F1025" s="1" t="s">
        <v>7</v>
      </c>
    </row>
    <row r="1026" spans="1:6" hidden="1" x14ac:dyDescent="0.25">
      <c r="A1026" s="1" t="s">
        <v>2587</v>
      </c>
      <c r="B1026" s="1" t="s">
        <v>2588</v>
      </c>
      <c r="C1026" s="1" t="s">
        <v>2500</v>
      </c>
      <c r="D1026" s="1" t="s">
        <v>17</v>
      </c>
      <c r="E1026" s="1" t="s">
        <v>2589</v>
      </c>
      <c r="F1026" s="1" t="s">
        <v>7</v>
      </c>
    </row>
    <row r="1027" spans="1:6" hidden="1" x14ac:dyDescent="0.25">
      <c r="A1027" s="1" t="s">
        <v>2590</v>
      </c>
      <c r="B1027" s="1" t="s">
        <v>2500</v>
      </c>
      <c r="C1027" s="1" t="s">
        <v>15</v>
      </c>
      <c r="D1027" s="1" t="s">
        <v>13</v>
      </c>
      <c r="E1027" s="1" t="s">
        <v>189</v>
      </c>
      <c r="F1027" s="1" t="s">
        <v>7</v>
      </c>
    </row>
    <row r="1028" spans="1:6" hidden="1" x14ac:dyDescent="0.25">
      <c r="A1028" s="1" t="s">
        <v>2591</v>
      </c>
      <c r="B1028" s="1" t="s">
        <v>2500</v>
      </c>
      <c r="C1028" s="1" t="s">
        <v>24</v>
      </c>
      <c r="D1028" s="1" t="s">
        <v>13</v>
      </c>
      <c r="E1028" s="1" t="s">
        <v>313</v>
      </c>
      <c r="F1028" s="1" t="s">
        <v>7</v>
      </c>
    </row>
    <row r="1029" spans="1:6" hidden="1" x14ac:dyDescent="0.25">
      <c r="A1029" s="1" t="s">
        <v>2592</v>
      </c>
      <c r="B1029" s="1" t="s">
        <v>2593</v>
      </c>
      <c r="C1029" s="1" t="s">
        <v>2500</v>
      </c>
      <c r="D1029" s="1" t="s">
        <v>42</v>
      </c>
      <c r="E1029" s="1" t="s">
        <v>2594</v>
      </c>
      <c r="F1029" s="1" t="s">
        <v>7</v>
      </c>
    </row>
    <row r="1030" spans="1:6" hidden="1" x14ac:dyDescent="0.25">
      <c r="A1030" s="1" t="s">
        <v>2595</v>
      </c>
      <c r="B1030" s="1" t="s">
        <v>2500</v>
      </c>
      <c r="C1030" s="1" t="s">
        <v>35</v>
      </c>
      <c r="D1030" s="1" t="s">
        <v>13</v>
      </c>
      <c r="E1030" s="1" t="s">
        <v>362</v>
      </c>
      <c r="F1030" s="1" t="s">
        <v>7</v>
      </c>
    </row>
    <row r="1031" spans="1:6" hidden="1" x14ac:dyDescent="0.25">
      <c r="A1031" s="1" t="s">
        <v>2596</v>
      </c>
      <c r="B1031" s="1" t="s">
        <v>2597</v>
      </c>
      <c r="C1031" s="1" t="s">
        <v>2500</v>
      </c>
      <c r="D1031" s="1" t="s">
        <v>26</v>
      </c>
      <c r="E1031" s="1" t="s">
        <v>2598</v>
      </c>
      <c r="F1031" s="1" t="s">
        <v>7</v>
      </c>
    </row>
    <row r="1032" spans="1:6" hidden="1" x14ac:dyDescent="0.25">
      <c r="A1032" s="1" t="s">
        <v>2599</v>
      </c>
      <c r="B1032" s="1" t="s">
        <v>2500</v>
      </c>
      <c r="C1032" s="1" t="s">
        <v>55</v>
      </c>
      <c r="D1032" s="1" t="s">
        <v>13</v>
      </c>
      <c r="E1032" s="1" t="s">
        <v>1617</v>
      </c>
      <c r="F1032" s="1" t="s">
        <v>7</v>
      </c>
    </row>
    <row r="1033" spans="1:6" hidden="1" x14ac:dyDescent="0.25">
      <c r="A1033" s="1" t="s">
        <v>2600</v>
      </c>
      <c r="B1033" s="1" t="s">
        <v>2601</v>
      </c>
      <c r="C1033" s="1" t="s">
        <v>2500</v>
      </c>
      <c r="D1033" s="1" t="s">
        <v>29</v>
      </c>
      <c r="E1033" s="1" t="s">
        <v>2602</v>
      </c>
      <c r="F1033" s="1" t="s">
        <v>7</v>
      </c>
    </row>
    <row r="1034" spans="1:6" hidden="1" x14ac:dyDescent="0.25">
      <c r="A1034" s="1" t="s">
        <v>2603</v>
      </c>
      <c r="B1034" s="1" t="s">
        <v>2500</v>
      </c>
      <c r="C1034" s="1" t="s">
        <v>31</v>
      </c>
      <c r="D1034" s="1" t="s">
        <v>13</v>
      </c>
      <c r="E1034" s="1" t="s">
        <v>367</v>
      </c>
      <c r="F1034" s="1" t="s">
        <v>7</v>
      </c>
    </row>
    <row r="1035" spans="1:6" hidden="1" x14ac:dyDescent="0.25">
      <c r="A1035" s="1" t="s">
        <v>2604</v>
      </c>
      <c r="B1035" s="1" t="s">
        <v>2605</v>
      </c>
      <c r="C1035" s="1" t="s">
        <v>2606</v>
      </c>
      <c r="D1035" s="1" t="s">
        <v>2500</v>
      </c>
      <c r="E1035" s="1" t="s">
        <v>2607</v>
      </c>
      <c r="F1035" s="1" t="s">
        <v>7</v>
      </c>
    </row>
    <row r="1036" spans="1:6" hidden="1" x14ac:dyDescent="0.25">
      <c r="A1036" s="1" t="s">
        <v>2608</v>
      </c>
      <c r="B1036" s="1" t="s">
        <v>2500</v>
      </c>
      <c r="C1036" s="1" t="s">
        <v>44</v>
      </c>
      <c r="D1036" s="1" t="s">
        <v>13</v>
      </c>
      <c r="E1036" s="1" t="s">
        <v>251</v>
      </c>
      <c r="F1036" s="1" t="s">
        <v>7</v>
      </c>
    </row>
    <row r="1037" spans="1:6" hidden="1" x14ac:dyDescent="0.25">
      <c r="A1037" s="1" t="s">
        <v>2609</v>
      </c>
      <c r="B1037" s="1" t="s">
        <v>2610</v>
      </c>
      <c r="C1037" s="1" t="s">
        <v>2500</v>
      </c>
      <c r="D1037" s="1" t="s">
        <v>128</v>
      </c>
      <c r="E1037" s="1" t="s">
        <v>2554</v>
      </c>
      <c r="F1037" s="1" t="s">
        <v>7</v>
      </c>
    </row>
    <row r="1038" spans="1:6" hidden="1" x14ac:dyDescent="0.25">
      <c r="A1038" s="1" t="s">
        <v>2611</v>
      </c>
      <c r="B1038" s="1" t="s">
        <v>2500</v>
      </c>
      <c r="C1038" s="1" t="s">
        <v>49</v>
      </c>
      <c r="D1038" s="1" t="s">
        <v>13</v>
      </c>
      <c r="E1038" s="1" t="s">
        <v>2328</v>
      </c>
      <c r="F1038" s="1" t="s">
        <v>7</v>
      </c>
    </row>
    <row r="1039" spans="1:6" hidden="1" x14ac:dyDescent="0.25">
      <c r="A1039" s="1" t="s">
        <v>2612</v>
      </c>
      <c r="B1039" s="1" t="s">
        <v>2500</v>
      </c>
      <c r="C1039" s="1" t="s">
        <v>46</v>
      </c>
      <c r="D1039" s="1" t="s">
        <v>13</v>
      </c>
      <c r="E1039" s="1" t="s">
        <v>1495</v>
      </c>
      <c r="F1039" s="1" t="s">
        <v>7</v>
      </c>
    </row>
    <row r="1040" spans="1:6" hidden="1" x14ac:dyDescent="0.25">
      <c r="A1040" s="1" t="s">
        <v>2613</v>
      </c>
      <c r="B1040" s="1" t="s">
        <v>2500</v>
      </c>
      <c r="C1040" s="1" t="s">
        <v>20</v>
      </c>
      <c r="D1040" s="1" t="s">
        <v>13</v>
      </c>
      <c r="E1040" s="1" t="s">
        <v>344</v>
      </c>
      <c r="F1040" s="1" t="s">
        <v>7</v>
      </c>
    </row>
    <row r="1041" spans="1:6" hidden="1" x14ac:dyDescent="0.25">
      <c r="A1041" s="1" t="s">
        <v>2614</v>
      </c>
      <c r="B1041" s="1" t="s">
        <v>2615</v>
      </c>
      <c r="C1041" s="1" t="s">
        <v>2500</v>
      </c>
      <c r="D1041" s="1" t="s">
        <v>20</v>
      </c>
      <c r="E1041" s="1" t="s">
        <v>2616</v>
      </c>
      <c r="F1041" s="1" t="s">
        <v>7</v>
      </c>
    </row>
    <row r="1042" spans="1:6" hidden="1" x14ac:dyDescent="0.25">
      <c r="A1042" s="1" t="s">
        <v>2617</v>
      </c>
      <c r="B1042" s="1" t="s">
        <v>2618</v>
      </c>
      <c r="C1042" s="1" t="s">
        <v>2619</v>
      </c>
      <c r="D1042" s="1" t="s">
        <v>2500</v>
      </c>
      <c r="E1042" s="1" t="s">
        <v>2620</v>
      </c>
      <c r="F1042" s="1" t="s">
        <v>7</v>
      </c>
    </row>
    <row r="1043" spans="1:6" hidden="1" x14ac:dyDescent="0.25">
      <c r="A1043" s="1" t="s">
        <v>2621</v>
      </c>
      <c r="B1043" s="1" t="s">
        <v>2622</v>
      </c>
      <c r="C1043" s="1" t="s">
        <v>2500</v>
      </c>
      <c r="D1043" s="1" t="s">
        <v>24</v>
      </c>
      <c r="E1043" s="1" t="s">
        <v>2594</v>
      </c>
      <c r="F1043" s="1" t="s">
        <v>7</v>
      </c>
    </row>
    <row r="1044" spans="1:6" hidden="1" x14ac:dyDescent="0.25">
      <c r="A1044" s="1" t="s">
        <v>2623</v>
      </c>
      <c r="B1044" s="1" t="s">
        <v>2500</v>
      </c>
      <c r="C1044" s="1" t="s">
        <v>17</v>
      </c>
      <c r="D1044" s="1" t="s">
        <v>13</v>
      </c>
      <c r="E1044" s="1" t="s">
        <v>313</v>
      </c>
      <c r="F1044" s="1" t="s">
        <v>7</v>
      </c>
    </row>
    <row r="1045" spans="1:6" hidden="1" x14ac:dyDescent="0.25">
      <c r="A1045" s="1" t="s">
        <v>2624</v>
      </c>
      <c r="B1045" s="1" t="s">
        <v>2625</v>
      </c>
      <c r="C1045" s="1" t="s">
        <v>24</v>
      </c>
      <c r="D1045" s="1" t="s">
        <v>12</v>
      </c>
      <c r="E1045" s="1" t="s">
        <v>296</v>
      </c>
      <c r="F1045" s="1" t="s">
        <v>7</v>
      </c>
    </row>
    <row r="1046" spans="1:6" hidden="1" x14ac:dyDescent="0.25">
      <c r="A1046" s="1" t="s">
        <v>2626</v>
      </c>
      <c r="B1046" s="1" t="s">
        <v>2625</v>
      </c>
      <c r="C1046" s="1" t="s">
        <v>22</v>
      </c>
      <c r="D1046" s="1" t="s">
        <v>12</v>
      </c>
      <c r="E1046" s="1" t="s">
        <v>228</v>
      </c>
      <c r="F1046" s="1" t="s">
        <v>7</v>
      </c>
    </row>
    <row r="1047" spans="1:6" hidden="1" x14ac:dyDescent="0.25">
      <c r="A1047" s="1" t="s">
        <v>2627</v>
      </c>
      <c r="B1047" s="1" t="s">
        <v>2625</v>
      </c>
      <c r="C1047" s="1" t="s">
        <v>18</v>
      </c>
      <c r="D1047" s="1" t="s">
        <v>12</v>
      </c>
      <c r="E1047" s="1" t="s">
        <v>295</v>
      </c>
      <c r="F1047" s="1" t="s">
        <v>7</v>
      </c>
    </row>
    <row r="1048" spans="1:6" hidden="1" x14ac:dyDescent="0.25">
      <c r="A1048" s="1" t="s">
        <v>2628</v>
      </c>
      <c r="B1048" s="1" t="s">
        <v>215</v>
      </c>
      <c r="C1048" s="1" t="s">
        <v>2625</v>
      </c>
      <c r="D1048" s="1" t="s">
        <v>74</v>
      </c>
      <c r="E1048" s="1" t="s">
        <v>2629</v>
      </c>
      <c r="F1048" s="1" t="s">
        <v>7</v>
      </c>
    </row>
    <row r="1049" spans="1:6" hidden="1" x14ac:dyDescent="0.25">
      <c r="A1049" s="1" t="s">
        <v>2630</v>
      </c>
      <c r="B1049" s="1" t="s">
        <v>2625</v>
      </c>
      <c r="C1049" s="1" t="s">
        <v>18</v>
      </c>
      <c r="D1049" s="1" t="s">
        <v>12</v>
      </c>
      <c r="E1049" s="1" t="s">
        <v>374</v>
      </c>
      <c r="F1049" s="1" t="s">
        <v>7</v>
      </c>
    </row>
    <row r="1050" spans="1:6" hidden="1" x14ac:dyDescent="0.25">
      <c r="A1050" s="1" t="s">
        <v>2631</v>
      </c>
      <c r="B1050" s="1" t="s">
        <v>2625</v>
      </c>
      <c r="C1050" s="1" t="s">
        <v>226</v>
      </c>
      <c r="D1050" s="1" t="s">
        <v>12</v>
      </c>
      <c r="E1050" s="1" t="s">
        <v>2632</v>
      </c>
      <c r="F1050" s="1" t="s">
        <v>7</v>
      </c>
    </row>
    <row r="1051" spans="1:6" hidden="1" x14ac:dyDescent="0.25">
      <c r="A1051" s="1" t="s">
        <v>2633</v>
      </c>
      <c r="B1051" s="1" t="s">
        <v>2625</v>
      </c>
      <c r="C1051" s="1" t="s">
        <v>31</v>
      </c>
      <c r="D1051" s="1" t="s">
        <v>12</v>
      </c>
      <c r="E1051" s="1" t="s">
        <v>285</v>
      </c>
      <c r="F1051" s="1" t="s">
        <v>7</v>
      </c>
    </row>
    <row r="1052" spans="1:6" hidden="1" x14ac:dyDescent="0.25">
      <c r="A1052" s="1" t="s">
        <v>2634</v>
      </c>
      <c r="B1052" s="1" t="s">
        <v>2635</v>
      </c>
      <c r="C1052" s="1" t="s">
        <v>2625</v>
      </c>
      <c r="D1052" s="1" t="s">
        <v>24</v>
      </c>
      <c r="E1052" s="1" t="s">
        <v>2636</v>
      </c>
      <c r="F1052" s="1" t="s">
        <v>7</v>
      </c>
    </row>
    <row r="1053" spans="1:6" hidden="1" x14ac:dyDescent="0.25">
      <c r="A1053" s="1" t="s">
        <v>2637</v>
      </c>
      <c r="B1053" s="1" t="s">
        <v>2625</v>
      </c>
      <c r="C1053" s="1" t="s">
        <v>31</v>
      </c>
      <c r="D1053" s="1" t="s">
        <v>12</v>
      </c>
      <c r="E1053" s="1" t="s">
        <v>344</v>
      </c>
      <c r="F1053" s="1" t="s">
        <v>7</v>
      </c>
    </row>
    <row r="1054" spans="1:6" hidden="1" x14ac:dyDescent="0.25">
      <c r="A1054" s="1" t="s">
        <v>2638</v>
      </c>
      <c r="B1054" s="1" t="s">
        <v>2625</v>
      </c>
      <c r="C1054" s="1" t="s">
        <v>125</v>
      </c>
      <c r="D1054" s="1" t="s">
        <v>12</v>
      </c>
      <c r="E1054" s="1" t="s">
        <v>395</v>
      </c>
      <c r="F1054" s="1" t="s">
        <v>7</v>
      </c>
    </row>
    <row r="1055" spans="1:6" hidden="1" x14ac:dyDescent="0.25">
      <c r="A1055" s="1" t="s">
        <v>2639</v>
      </c>
      <c r="B1055" s="1" t="s">
        <v>2625</v>
      </c>
      <c r="C1055" s="1" t="s">
        <v>64</v>
      </c>
      <c r="D1055" s="1" t="s">
        <v>12</v>
      </c>
      <c r="E1055" s="1" t="s">
        <v>1430</v>
      </c>
      <c r="F1055" s="1" t="s">
        <v>7</v>
      </c>
    </row>
    <row r="1056" spans="1:6" hidden="1" x14ac:dyDescent="0.25">
      <c r="A1056" s="1" t="s">
        <v>2640</v>
      </c>
      <c r="B1056" s="1" t="s">
        <v>2625</v>
      </c>
      <c r="C1056" s="1" t="s">
        <v>24</v>
      </c>
      <c r="D1056" s="1" t="s">
        <v>12</v>
      </c>
      <c r="E1056" s="1" t="s">
        <v>216</v>
      </c>
      <c r="F1056" s="1" t="s">
        <v>7</v>
      </c>
    </row>
    <row r="1057" spans="1:6" hidden="1" x14ac:dyDescent="0.25">
      <c r="A1057" s="1" t="s">
        <v>2641</v>
      </c>
      <c r="B1057" s="1" t="s">
        <v>2625</v>
      </c>
      <c r="C1057" s="1" t="s">
        <v>24</v>
      </c>
      <c r="D1057" s="1" t="s">
        <v>12</v>
      </c>
      <c r="E1057" s="1" t="s">
        <v>216</v>
      </c>
      <c r="F1057" s="1" t="s">
        <v>7</v>
      </c>
    </row>
    <row r="1058" spans="1:6" hidden="1" x14ac:dyDescent="0.25">
      <c r="A1058" s="1" t="s">
        <v>2642</v>
      </c>
      <c r="B1058" s="1" t="s">
        <v>2643</v>
      </c>
      <c r="C1058" s="1" t="s">
        <v>2625</v>
      </c>
      <c r="D1058" s="1" t="s">
        <v>29</v>
      </c>
      <c r="E1058" s="1" t="s">
        <v>2644</v>
      </c>
      <c r="F1058" s="1" t="s">
        <v>7</v>
      </c>
    </row>
    <row r="1059" spans="1:6" hidden="1" x14ac:dyDescent="0.25">
      <c r="A1059" s="1" t="s">
        <v>2645</v>
      </c>
      <c r="B1059" s="1" t="s">
        <v>2625</v>
      </c>
      <c r="C1059" s="1" t="s">
        <v>35</v>
      </c>
      <c r="D1059" s="1" t="s">
        <v>12</v>
      </c>
      <c r="E1059" s="1" t="s">
        <v>362</v>
      </c>
      <c r="F1059" s="1" t="s">
        <v>7</v>
      </c>
    </row>
    <row r="1060" spans="1:6" hidden="1" x14ac:dyDescent="0.25">
      <c r="A1060" s="1" t="s">
        <v>2646</v>
      </c>
      <c r="B1060" s="1" t="s">
        <v>2625</v>
      </c>
      <c r="C1060" s="1" t="s">
        <v>29</v>
      </c>
      <c r="D1060" s="1" t="s">
        <v>12</v>
      </c>
      <c r="E1060" s="1" t="s">
        <v>189</v>
      </c>
      <c r="F1060" s="1" t="s">
        <v>7</v>
      </c>
    </row>
    <row r="1061" spans="1:6" hidden="1" x14ac:dyDescent="0.25">
      <c r="A1061" s="1" t="s">
        <v>2647</v>
      </c>
      <c r="B1061" s="1" t="s">
        <v>2625</v>
      </c>
      <c r="C1061" s="1" t="s">
        <v>226</v>
      </c>
      <c r="D1061" s="1" t="s">
        <v>12</v>
      </c>
      <c r="E1061" s="1" t="s">
        <v>2632</v>
      </c>
      <c r="F1061" s="1" t="s">
        <v>7</v>
      </c>
    </row>
    <row r="1062" spans="1:6" hidden="1" x14ac:dyDescent="0.25">
      <c r="A1062" s="1" t="s">
        <v>2648</v>
      </c>
      <c r="B1062" s="1" t="s">
        <v>2649</v>
      </c>
      <c r="C1062" s="1" t="s">
        <v>2625</v>
      </c>
      <c r="D1062" s="1" t="s">
        <v>17</v>
      </c>
      <c r="E1062" s="1" t="s">
        <v>2650</v>
      </c>
      <c r="F1062" s="1" t="s">
        <v>7</v>
      </c>
    </row>
    <row r="1063" spans="1:6" hidden="1" x14ac:dyDescent="0.25">
      <c r="A1063" s="1" t="s">
        <v>2651</v>
      </c>
      <c r="B1063" s="1" t="s">
        <v>2625</v>
      </c>
      <c r="C1063" s="1" t="s">
        <v>46</v>
      </c>
      <c r="D1063" s="1" t="s">
        <v>12</v>
      </c>
      <c r="E1063" s="1" t="s">
        <v>404</v>
      </c>
      <c r="F1063" s="1" t="s">
        <v>7</v>
      </c>
    </row>
    <row r="1064" spans="1:6" hidden="1" x14ac:dyDescent="0.25">
      <c r="A1064" s="1" t="s">
        <v>2652</v>
      </c>
      <c r="B1064" s="1" t="s">
        <v>2625</v>
      </c>
      <c r="C1064" s="1" t="s">
        <v>39</v>
      </c>
      <c r="D1064" s="1" t="s">
        <v>12</v>
      </c>
      <c r="E1064" s="1" t="s">
        <v>2653</v>
      </c>
      <c r="F1064" s="1" t="s">
        <v>7</v>
      </c>
    </row>
    <row r="1065" spans="1:6" hidden="1" x14ac:dyDescent="0.25">
      <c r="A1065" s="1" t="s">
        <v>2654</v>
      </c>
      <c r="B1065" s="1" t="s">
        <v>2655</v>
      </c>
      <c r="C1065" s="1" t="s">
        <v>2625</v>
      </c>
      <c r="D1065" s="1" t="s">
        <v>31</v>
      </c>
      <c r="E1065" s="1" t="s">
        <v>2656</v>
      </c>
      <c r="F1065" s="1" t="s">
        <v>7</v>
      </c>
    </row>
    <row r="1066" spans="1:6" hidden="1" x14ac:dyDescent="0.25">
      <c r="A1066" s="1" t="s">
        <v>2657</v>
      </c>
      <c r="B1066" s="1" t="s">
        <v>2658</v>
      </c>
      <c r="C1066" s="1" t="s">
        <v>2659</v>
      </c>
      <c r="D1066" s="1" t="s">
        <v>2625</v>
      </c>
      <c r="E1066" s="1" t="s">
        <v>2660</v>
      </c>
      <c r="F1066" s="1" t="s">
        <v>7</v>
      </c>
    </row>
    <row r="1067" spans="1:6" hidden="1" x14ac:dyDescent="0.25">
      <c r="A1067" s="1" t="s">
        <v>2661</v>
      </c>
      <c r="B1067" s="1" t="s">
        <v>2662</v>
      </c>
      <c r="C1067" s="1" t="s">
        <v>2625</v>
      </c>
      <c r="D1067" s="1" t="s">
        <v>17</v>
      </c>
      <c r="E1067" s="1" t="s">
        <v>2650</v>
      </c>
      <c r="F1067" s="1" t="s">
        <v>7</v>
      </c>
    </row>
    <row r="1068" spans="1:6" hidden="1" x14ac:dyDescent="0.25">
      <c r="A1068" s="1" t="s">
        <v>2663</v>
      </c>
      <c r="B1068" s="1" t="s">
        <v>2625</v>
      </c>
      <c r="C1068" s="1" t="s">
        <v>24</v>
      </c>
      <c r="D1068" s="1" t="s">
        <v>12</v>
      </c>
      <c r="E1068" s="1" t="s">
        <v>216</v>
      </c>
      <c r="F1068" s="1" t="s">
        <v>7</v>
      </c>
    </row>
    <row r="1069" spans="1:6" hidden="1" x14ac:dyDescent="0.25">
      <c r="A1069" s="1" t="s">
        <v>2664</v>
      </c>
      <c r="B1069" s="1" t="s">
        <v>2625</v>
      </c>
      <c r="C1069" s="1" t="s">
        <v>26</v>
      </c>
      <c r="D1069" s="1" t="s">
        <v>12</v>
      </c>
      <c r="E1069" s="1" t="s">
        <v>347</v>
      </c>
      <c r="F1069" s="1" t="s">
        <v>7</v>
      </c>
    </row>
    <row r="1070" spans="1:6" hidden="1" x14ac:dyDescent="0.25">
      <c r="A1070" s="1" t="s">
        <v>2665</v>
      </c>
      <c r="B1070" s="1" t="s">
        <v>2625</v>
      </c>
      <c r="C1070" s="1" t="s">
        <v>32</v>
      </c>
      <c r="D1070" s="1" t="s">
        <v>12</v>
      </c>
      <c r="E1070" s="1" t="s">
        <v>339</v>
      </c>
      <c r="F1070" s="1" t="s">
        <v>7</v>
      </c>
    </row>
    <row r="1071" spans="1:6" hidden="1" x14ac:dyDescent="0.25">
      <c r="A1071" s="1" t="s">
        <v>2666</v>
      </c>
      <c r="B1071" s="1" t="s">
        <v>2625</v>
      </c>
      <c r="C1071" s="1" t="s">
        <v>24</v>
      </c>
      <c r="D1071" s="1" t="s">
        <v>12</v>
      </c>
      <c r="E1071" s="1" t="s">
        <v>285</v>
      </c>
      <c r="F1071" s="1" t="s">
        <v>7</v>
      </c>
    </row>
    <row r="1072" spans="1:6" hidden="1" x14ac:dyDescent="0.25">
      <c r="A1072" s="1" t="s">
        <v>2667</v>
      </c>
      <c r="B1072" s="1" t="s">
        <v>2625</v>
      </c>
      <c r="C1072" s="1" t="s">
        <v>11</v>
      </c>
      <c r="D1072" s="1" t="s">
        <v>12</v>
      </c>
      <c r="E1072" s="1" t="s">
        <v>233</v>
      </c>
      <c r="F1072" s="1" t="s">
        <v>7</v>
      </c>
    </row>
    <row r="1073" spans="1:6" hidden="1" x14ac:dyDescent="0.25">
      <c r="A1073" s="1" t="s">
        <v>2668</v>
      </c>
      <c r="B1073" s="1" t="s">
        <v>2625</v>
      </c>
      <c r="C1073" s="1" t="s">
        <v>49</v>
      </c>
      <c r="D1073" s="1" t="s">
        <v>12</v>
      </c>
      <c r="E1073" s="1" t="s">
        <v>332</v>
      </c>
      <c r="F1073" s="1" t="s">
        <v>7</v>
      </c>
    </row>
    <row r="1074" spans="1:6" hidden="1" x14ac:dyDescent="0.25">
      <c r="A1074" s="1" t="s">
        <v>2669</v>
      </c>
      <c r="B1074" s="1" t="s">
        <v>1823</v>
      </c>
      <c r="C1074" s="1" t="s">
        <v>2670</v>
      </c>
      <c r="D1074" s="1" t="s">
        <v>2625</v>
      </c>
      <c r="E1074" s="1" t="s">
        <v>2671</v>
      </c>
      <c r="F1074" s="1" t="s">
        <v>7</v>
      </c>
    </row>
    <row r="1075" spans="1:6" hidden="1" x14ac:dyDescent="0.25">
      <c r="A1075" s="1" t="s">
        <v>2672</v>
      </c>
      <c r="B1075" s="1" t="s">
        <v>2625</v>
      </c>
      <c r="C1075" s="1" t="s">
        <v>44</v>
      </c>
      <c r="D1075" s="1" t="s">
        <v>12</v>
      </c>
      <c r="E1075" s="1" t="s">
        <v>1718</v>
      </c>
      <c r="F1075" s="1" t="s">
        <v>7</v>
      </c>
    </row>
    <row r="1076" spans="1:6" hidden="1" x14ac:dyDescent="0.25">
      <c r="A1076" s="1" t="s">
        <v>2673</v>
      </c>
      <c r="B1076" s="1" t="s">
        <v>2674</v>
      </c>
      <c r="C1076" s="1" t="s">
        <v>2675</v>
      </c>
      <c r="D1076" s="1" t="s">
        <v>2625</v>
      </c>
      <c r="E1076" s="1" t="s">
        <v>2676</v>
      </c>
      <c r="F1076" s="1" t="s">
        <v>7</v>
      </c>
    </row>
    <row r="1077" spans="1:6" hidden="1" x14ac:dyDescent="0.25">
      <c r="A1077" s="1" t="s">
        <v>2677</v>
      </c>
      <c r="B1077" s="1" t="s">
        <v>2678</v>
      </c>
      <c r="C1077" s="1" t="s">
        <v>2625</v>
      </c>
      <c r="D1077" s="1" t="s">
        <v>29</v>
      </c>
      <c r="E1077" s="1" t="s">
        <v>2679</v>
      </c>
      <c r="F1077" s="1" t="s">
        <v>7</v>
      </c>
    </row>
    <row r="1078" spans="1:6" hidden="1" x14ac:dyDescent="0.25">
      <c r="A1078" s="1" t="s">
        <v>2680</v>
      </c>
      <c r="B1078" s="1" t="s">
        <v>2625</v>
      </c>
      <c r="C1078" s="1" t="s">
        <v>66</v>
      </c>
      <c r="D1078" s="1" t="s">
        <v>12</v>
      </c>
      <c r="E1078" s="1" t="s">
        <v>376</v>
      </c>
      <c r="F1078" s="1" t="s">
        <v>7</v>
      </c>
    </row>
    <row r="1079" spans="1:6" hidden="1" x14ac:dyDescent="0.25">
      <c r="A1079" s="1" t="s">
        <v>2681</v>
      </c>
      <c r="B1079" s="1" t="s">
        <v>2625</v>
      </c>
      <c r="C1079" s="1" t="s">
        <v>26</v>
      </c>
      <c r="D1079" s="1" t="s">
        <v>12</v>
      </c>
      <c r="E1079" s="1" t="s">
        <v>358</v>
      </c>
      <c r="F1079" s="1" t="s">
        <v>7</v>
      </c>
    </row>
    <row r="1080" spans="1:6" hidden="1" x14ac:dyDescent="0.25">
      <c r="A1080" s="1" t="s">
        <v>2682</v>
      </c>
      <c r="B1080" s="1" t="s">
        <v>2625</v>
      </c>
      <c r="C1080" s="1" t="s">
        <v>26</v>
      </c>
      <c r="D1080" s="1" t="s">
        <v>12</v>
      </c>
      <c r="E1080" s="1" t="s">
        <v>375</v>
      </c>
      <c r="F1080" s="1" t="s">
        <v>7</v>
      </c>
    </row>
    <row r="1081" spans="1:6" hidden="1" x14ac:dyDescent="0.25">
      <c r="A1081" s="1" t="s">
        <v>2683</v>
      </c>
      <c r="B1081" s="1" t="s">
        <v>2625</v>
      </c>
      <c r="C1081" s="1" t="s">
        <v>315</v>
      </c>
      <c r="D1081" s="1" t="s">
        <v>12</v>
      </c>
      <c r="E1081" s="1" t="s">
        <v>2684</v>
      </c>
      <c r="F1081" s="1" t="s">
        <v>7</v>
      </c>
    </row>
    <row r="1082" spans="1:6" hidden="1" x14ac:dyDescent="0.25">
      <c r="A1082" s="1" t="s">
        <v>2685</v>
      </c>
      <c r="B1082" s="1" t="s">
        <v>2625</v>
      </c>
      <c r="C1082" s="1" t="s">
        <v>37</v>
      </c>
      <c r="D1082" s="1" t="s">
        <v>12</v>
      </c>
      <c r="E1082" s="1" t="s">
        <v>216</v>
      </c>
      <c r="F1082" s="1" t="s">
        <v>7</v>
      </c>
    </row>
    <row r="1083" spans="1:6" hidden="1" x14ac:dyDescent="0.25">
      <c r="A1083" s="1" t="s">
        <v>2686</v>
      </c>
      <c r="B1083" s="1" t="s">
        <v>2625</v>
      </c>
      <c r="C1083" s="1" t="s">
        <v>26</v>
      </c>
      <c r="D1083" s="1" t="s">
        <v>12</v>
      </c>
      <c r="E1083" s="1" t="s">
        <v>340</v>
      </c>
      <c r="F1083" s="1" t="s">
        <v>7</v>
      </c>
    </row>
    <row r="1084" spans="1:6" hidden="1" x14ac:dyDescent="0.25">
      <c r="A1084" s="1" t="s">
        <v>2687</v>
      </c>
      <c r="B1084" s="1" t="s">
        <v>2625</v>
      </c>
      <c r="C1084" s="1" t="s">
        <v>61</v>
      </c>
      <c r="D1084" s="1" t="s">
        <v>12</v>
      </c>
      <c r="E1084" s="1" t="s">
        <v>277</v>
      </c>
      <c r="F1084" s="1" t="s">
        <v>7</v>
      </c>
    </row>
    <row r="1085" spans="1:6" hidden="1" x14ac:dyDescent="0.25">
      <c r="A1085" s="1" t="s">
        <v>2688</v>
      </c>
      <c r="B1085" s="1" t="s">
        <v>2689</v>
      </c>
      <c r="C1085" s="1" t="s">
        <v>2625</v>
      </c>
      <c r="D1085" s="1" t="s">
        <v>18</v>
      </c>
      <c r="E1085" s="1" t="s">
        <v>2690</v>
      </c>
      <c r="F1085" s="1" t="s">
        <v>7</v>
      </c>
    </row>
    <row r="1086" spans="1:6" hidden="1" x14ac:dyDescent="0.25">
      <c r="A1086" s="1" t="s">
        <v>2691</v>
      </c>
      <c r="B1086" s="1" t="s">
        <v>2625</v>
      </c>
      <c r="C1086" s="1" t="s">
        <v>20</v>
      </c>
      <c r="D1086" s="1" t="s">
        <v>12</v>
      </c>
      <c r="E1086" s="1" t="s">
        <v>344</v>
      </c>
      <c r="F1086" s="1" t="s">
        <v>7</v>
      </c>
    </row>
    <row r="1087" spans="1:6" hidden="1" x14ac:dyDescent="0.25">
      <c r="A1087" s="1" t="s">
        <v>2692</v>
      </c>
      <c r="B1087" s="1" t="s">
        <v>2625</v>
      </c>
      <c r="C1087" s="1" t="s">
        <v>17</v>
      </c>
      <c r="D1087" s="1" t="s">
        <v>12</v>
      </c>
      <c r="E1087" s="1" t="s">
        <v>97</v>
      </c>
      <c r="F1087" s="1" t="s">
        <v>7</v>
      </c>
    </row>
    <row r="1088" spans="1:6" hidden="1" x14ac:dyDescent="0.25">
      <c r="A1088" s="1" t="s">
        <v>2693</v>
      </c>
      <c r="B1088" s="1" t="s">
        <v>2694</v>
      </c>
      <c r="C1088" s="1" t="s">
        <v>2625</v>
      </c>
      <c r="D1088" s="1" t="s">
        <v>31</v>
      </c>
      <c r="E1088" s="1" t="s">
        <v>2695</v>
      </c>
      <c r="F1088" s="1" t="s">
        <v>7</v>
      </c>
    </row>
    <row r="1089" spans="1:6" hidden="1" x14ac:dyDescent="0.25">
      <c r="A1089" s="1" t="s">
        <v>2696</v>
      </c>
      <c r="B1089" s="1" t="s">
        <v>2625</v>
      </c>
      <c r="C1089" s="1" t="s">
        <v>20</v>
      </c>
      <c r="D1089" s="1" t="s">
        <v>12</v>
      </c>
      <c r="E1089" s="1" t="s">
        <v>244</v>
      </c>
      <c r="F1089" s="1" t="s">
        <v>7</v>
      </c>
    </row>
    <row r="1090" spans="1:6" hidden="1" x14ac:dyDescent="0.25">
      <c r="A1090" s="1" t="s">
        <v>2697</v>
      </c>
      <c r="B1090" s="1" t="s">
        <v>1128</v>
      </c>
      <c r="C1090" s="1" t="s">
        <v>2625</v>
      </c>
      <c r="D1090" s="1" t="s">
        <v>31</v>
      </c>
      <c r="E1090" s="1" t="s">
        <v>2698</v>
      </c>
      <c r="F1090" s="1" t="s">
        <v>7</v>
      </c>
    </row>
    <row r="1091" spans="1:6" hidden="1" x14ac:dyDescent="0.25">
      <c r="A1091" s="1" t="s">
        <v>2699</v>
      </c>
      <c r="B1091" s="1" t="s">
        <v>2700</v>
      </c>
      <c r="C1091" s="1" t="s">
        <v>2701</v>
      </c>
      <c r="D1091" s="1" t="s">
        <v>2625</v>
      </c>
      <c r="E1091" s="1" t="s">
        <v>2702</v>
      </c>
      <c r="F1091" s="1" t="s">
        <v>7</v>
      </c>
    </row>
    <row r="1092" spans="1:6" hidden="1" x14ac:dyDescent="0.25">
      <c r="A1092" s="1" t="s">
        <v>2703</v>
      </c>
      <c r="B1092" s="1" t="s">
        <v>2625</v>
      </c>
      <c r="C1092" s="1" t="s">
        <v>64</v>
      </c>
      <c r="D1092" s="1" t="s">
        <v>12</v>
      </c>
      <c r="E1092" s="1" t="s">
        <v>2704</v>
      </c>
      <c r="F1092" s="1" t="s">
        <v>7</v>
      </c>
    </row>
    <row r="1093" spans="1:6" hidden="1" x14ac:dyDescent="0.25">
      <c r="A1093" s="1" t="s">
        <v>2705</v>
      </c>
      <c r="B1093" s="1" t="s">
        <v>2625</v>
      </c>
      <c r="C1093" s="1" t="s">
        <v>31</v>
      </c>
      <c r="D1093" s="1" t="s">
        <v>12</v>
      </c>
      <c r="E1093" s="1" t="s">
        <v>367</v>
      </c>
      <c r="F1093" s="1" t="s">
        <v>7</v>
      </c>
    </row>
    <row r="1094" spans="1:6" hidden="1" x14ac:dyDescent="0.25">
      <c r="A1094" s="1" t="s">
        <v>2706</v>
      </c>
      <c r="B1094" s="1" t="s">
        <v>2625</v>
      </c>
      <c r="C1094" s="1" t="s">
        <v>137</v>
      </c>
      <c r="D1094" s="1" t="s">
        <v>12</v>
      </c>
      <c r="E1094" s="1" t="s">
        <v>380</v>
      </c>
      <c r="F1094" s="1" t="s">
        <v>7</v>
      </c>
    </row>
    <row r="1095" spans="1:6" hidden="1" x14ac:dyDescent="0.25">
      <c r="A1095" s="1" t="s">
        <v>2707</v>
      </c>
      <c r="B1095" s="1" t="s">
        <v>2625</v>
      </c>
      <c r="C1095" s="1" t="s">
        <v>18</v>
      </c>
      <c r="D1095" s="1" t="s">
        <v>12</v>
      </c>
      <c r="E1095" s="1" t="s">
        <v>285</v>
      </c>
      <c r="F1095" s="1" t="s">
        <v>7</v>
      </c>
    </row>
    <row r="1096" spans="1:6" hidden="1" x14ac:dyDescent="0.25">
      <c r="A1096" s="1" t="s">
        <v>2708</v>
      </c>
      <c r="B1096" s="1" t="s">
        <v>2709</v>
      </c>
      <c r="C1096" s="1" t="s">
        <v>2625</v>
      </c>
      <c r="D1096" s="1" t="s">
        <v>22</v>
      </c>
      <c r="E1096" s="1" t="s">
        <v>2710</v>
      </c>
      <c r="F1096" s="1" t="s">
        <v>7</v>
      </c>
    </row>
    <row r="1097" spans="1:6" hidden="1" x14ac:dyDescent="0.25">
      <c r="A1097" s="1" t="s">
        <v>2711</v>
      </c>
      <c r="B1097" s="1" t="s">
        <v>2625</v>
      </c>
      <c r="C1097" s="1" t="s">
        <v>29</v>
      </c>
      <c r="D1097" s="1" t="s">
        <v>12</v>
      </c>
      <c r="E1097" s="1" t="s">
        <v>311</v>
      </c>
      <c r="F1097" s="1" t="s">
        <v>7</v>
      </c>
    </row>
    <row r="1098" spans="1:6" hidden="1" x14ac:dyDescent="0.25">
      <c r="A1098" s="1" t="s">
        <v>2712</v>
      </c>
      <c r="B1098" s="1" t="s">
        <v>2625</v>
      </c>
      <c r="C1098" s="1" t="s">
        <v>20</v>
      </c>
      <c r="D1098" s="1" t="s">
        <v>12</v>
      </c>
      <c r="E1098" s="1" t="s">
        <v>361</v>
      </c>
      <c r="F1098" s="1" t="s">
        <v>7</v>
      </c>
    </row>
    <row r="1099" spans="1:6" hidden="1" x14ac:dyDescent="0.25">
      <c r="A1099" s="1" t="s">
        <v>2713</v>
      </c>
      <c r="B1099" s="1" t="s">
        <v>2625</v>
      </c>
      <c r="C1099" s="1" t="s">
        <v>15</v>
      </c>
      <c r="D1099" s="1" t="s">
        <v>12</v>
      </c>
      <c r="E1099" s="1" t="s">
        <v>277</v>
      </c>
      <c r="F1099" s="1" t="s">
        <v>7</v>
      </c>
    </row>
    <row r="1100" spans="1:6" hidden="1" x14ac:dyDescent="0.25">
      <c r="A1100" s="1" t="s">
        <v>2714</v>
      </c>
      <c r="B1100" s="1" t="s">
        <v>2625</v>
      </c>
      <c r="C1100" s="1" t="s">
        <v>37</v>
      </c>
      <c r="D1100" s="1" t="s">
        <v>12</v>
      </c>
      <c r="E1100" s="1" t="s">
        <v>374</v>
      </c>
      <c r="F1100" s="1" t="s">
        <v>7</v>
      </c>
    </row>
    <row r="1101" spans="1:6" hidden="1" x14ac:dyDescent="0.25">
      <c r="A1101" s="1" t="s">
        <v>2715</v>
      </c>
      <c r="B1101" s="1" t="s">
        <v>2625</v>
      </c>
      <c r="C1101" s="1" t="s">
        <v>26</v>
      </c>
      <c r="D1101" s="1" t="s">
        <v>12</v>
      </c>
      <c r="E1101" s="1" t="s">
        <v>375</v>
      </c>
      <c r="F1101" s="1" t="s">
        <v>7</v>
      </c>
    </row>
    <row r="1102" spans="1:6" hidden="1" x14ac:dyDescent="0.25">
      <c r="A1102" s="1" t="s">
        <v>2716</v>
      </c>
      <c r="B1102" s="1" t="s">
        <v>2717</v>
      </c>
      <c r="C1102" s="1" t="s">
        <v>2625</v>
      </c>
      <c r="D1102" s="1" t="s">
        <v>20</v>
      </c>
      <c r="E1102" s="1" t="s">
        <v>2718</v>
      </c>
      <c r="F1102" s="1" t="s">
        <v>7</v>
      </c>
    </row>
    <row r="1103" spans="1:6" hidden="1" x14ac:dyDescent="0.25">
      <c r="A1103" s="1" t="s">
        <v>2719</v>
      </c>
      <c r="B1103" s="1" t="s">
        <v>2625</v>
      </c>
      <c r="C1103" s="1" t="s">
        <v>24</v>
      </c>
      <c r="D1103" s="1" t="s">
        <v>12</v>
      </c>
      <c r="E1103" s="1" t="s">
        <v>313</v>
      </c>
      <c r="F1103" s="1" t="s">
        <v>7</v>
      </c>
    </row>
    <row r="1104" spans="1:6" hidden="1" x14ac:dyDescent="0.25">
      <c r="A1104" s="1" t="s">
        <v>2720</v>
      </c>
      <c r="B1104" s="1" t="s">
        <v>2721</v>
      </c>
      <c r="C1104" s="1" t="s">
        <v>2625</v>
      </c>
      <c r="D1104" s="1" t="s">
        <v>35</v>
      </c>
      <c r="E1104" s="1" t="s">
        <v>2722</v>
      </c>
      <c r="F1104" s="1" t="s">
        <v>7</v>
      </c>
    </row>
    <row r="1105" spans="1:6" hidden="1" x14ac:dyDescent="0.25">
      <c r="A1105" s="1" t="s">
        <v>2723</v>
      </c>
      <c r="B1105" s="1" t="s">
        <v>2625</v>
      </c>
      <c r="C1105" s="1" t="s">
        <v>20</v>
      </c>
      <c r="D1105" s="1" t="s">
        <v>12</v>
      </c>
      <c r="E1105" s="1" t="s">
        <v>223</v>
      </c>
      <c r="F1105" s="1" t="s">
        <v>7</v>
      </c>
    </row>
    <row r="1106" spans="1:6" hidden="1" x14ac:dyDescent="0.25">
      <c r="A1106" s="1" t="s">
        <v>2724</v>
      </c>
      <c r="B1106" s="1" t="s">
        <v>2625</v>
      </c>
      <c r="C1106" s="1" t="s">
        <v>18</v>
      </c>
      <c r="D1106" s="1" t="s">
        <v>12</v>
      </c>
      <c r="E1106" s="1" t="s">
        <v>285</v>
      </c>
      <c r="F1106" s="1" t="s">
        <v>7</v>
      </c>
    </row>
    <row r="1107" spans="1:6" hidden="1" x14ac:dyDescent="0.25">
      <c r="A1107" s="1" t="s">
        <v>2725</v>
      </c>
      <c r="B1107" s="1" t="s">
        <v>2625</v>
      </c>
      <c r="C1107" s="1" t="s">
        <v>26</v>
      </c>
      <c r="D1107" s="1" t="s">
        <v>12</v>
      </c>
      <c r="E1107" s="1" t="s">
        <v>340</v>
      </c>
      <c r="F1107" s="1" t="s">
        <v>7</v>
      </c>
    </row>
    <row r="1108" spans="1:6" hidden="1" x14ac:dyDescent="0.25">
      <c r="A1108" s="1" t="s">
        <v>2726</v>
      </c>
      <c r="B1108" s="1" t="s">
        <v>2625</v>
      </c>
      <c r="C1108" s="1" t="s">
        <v>32</v>
      </c>
      <c r="D1108" s="1" t="s">
        <v>12</v>
      </c>
      <c r="E1108" s="1" t="s">
        <v>360</v>
      </c>
      <c r="F1108" s="1" t="s">
        <v>7</v>
      </c>
    </row>
    <row r="1109" spans="1:6" hidden="1" x14ac:dyDescent="0.25">
      <c r="A1109" s="1" t="s">
        <v>2727</v>
      </c>
      <c r="B1109" s="1" t="s">
        <v>2625</v>
      </c>
      <c r="C1109" s="1" t="s">
        <v>17</v>
      </c>
      <c r="D1109" s="1" t="s">
        <v>12</v>
      </c>
      <c r="E1109" s="1" t="s">
        <v>97</v>
      </c>
      <c r="F1109" s="1" t="s">
        <v>7</v>
      </c>
    </row>
    <row r="1110" spans="1:6" hidden="1" x14ac:dyDescent="0.25">
      <c r="A1110" s="1" t="s">
        <v>2728</v>
      </c>
      <c r="B1110" s="1" t="s">
        <v>2625</v>
      </c>
      <c r="C1110" s="1" t="s">
        <v>44</v>
      </c>
      <c r="D1110" s="1" t="s">
        <v>12</v>
      </c>
      <c r="E1110" s="1" t="s">
        <v>1718</v>
      </c>
      <c r="F1110" s="1" t="s">
        <v>7</v>
      </c>
    </row>
    <row r="1111" spans="1:6" hidden="1" x14ac:dyDescent="0.25">
      <c r="A1111" s="1" t="s">
        <v>2729</v>
      </c>
      <c r="B1111" s="1" t="s">
        <v>2625</v>
      </c>
      <c r="C1111" s="1" t="s">
        <v>22</v>
      </c>
      <c r="D1111" s="1" t="s">
        <v>12</v>
      </c>
      <c r="E1111" s="1" t="s">
        <v>329</v>
      </c>
      <c r="F1111" s="1" t="s">
        <v>7</v>
      </c>
    </row>
    <row r="1112" spans="1:6" hidden="1" x14ac:dyDescent="0.25">
      <c r="A1112" s="1" t="s">
        <v>2730</v>
      </c>
      <c r="B1112" s="1" t="s">
        <v>2625</v>
      </c>
      <c r="C1112" s="1" t="s">
        <v>22</v>
      </c>
      <c r="D1112" s="1" t="s">
        <v>12</v>
      </c>
      <c r="E1112" s="1" t="s">
        <v>352</v>
      </c>
      <c r="F1112" s="1" t="s">
        <v>7</v>
      </c>
    </row>
    <row r="1113" spans="1:6" hidden="1" x14ac:dyDescent="0.25">
      <c r="A1113" s="1" t="s">
        <v>2731</v>
      </c>
      <c r="B1113" s="1" t="s">
        <v>1307</v>
      </c>
      <c r="C1113" s="1" t="s">
        <v>2625</v>
      </c>
      <c r="D1113" s="1" t="s">
        <v>243</v>
      </c>
      <c r="E1113" s="1" t="s">
        <v>2732</v>
      </c>
      <c r="F1113" s="1" t="s">
        <v>7</v>
      </c>
    </row>
    <row r="1114" spans="1:6" hidden="1" x14ac:dyDescent="0.25">
      <c r="A1114" s="1" t="s">
        <v>2733</v>
      </c>
      <c r="B1114" s="1" t="s">
        <v>2734</v>
      </c>
      <c r="C1114" s="1" t="s">
        <v>2625</v>
      </c>
      <c r="D1114" s="1" t="s">
        <v>26</v>
      </c>
      <c r="E1114" s="1" t="s">
        <v>2735</v>
      </c>
      <c r="F1114" s="1" t="s">
        <v>7</v>
      </c>
    </row>
    <row r="1115" spans="1:6" hidden="1" x14ac:dyDescent="0.25">
      <c r="A1115" s="1" t="s">
        <v>2736</v>
      </c>
      <c r="B1115" s="1" t="s">
        <v>2625</v>
      </c>
      <c r="C1115" s="1" t="s">
        <v>66</v>
      </c>
      <c r="D1115" s="1" t="s">
        <v>12</v>
      </c>
      <c r="E1115" s="1" t="s">
        <v>376</v>
      </c>
      <c r="F1115" s="1" t="s">
        <v>7</v>
      </c>
    </row>
    <row r="1116" spans="1:6" hidden="1" x14ac:dyDescent="0.25">
      <c r="A1116" s="1" t="s">
        <v>2737</v>
      </c>
      <c r="B1116" s="1" t="s">
        <v>2625</v>
      </c>
      <c r="C1116" s="1" t="s">
        <v>32</v>
      </c>
      <c r="D1116" s="1" t="s">
        <v>12</v>
      </c>
      <c r="E1116" s="1" t="s">
        <v>393</v>
      </c>
      <c r="F1116" s="1" t="s">
        <v>7</v>
      </c>
    </row>
    <row r="1117" spans="1:6" hidden="1" x14ac:dyDescent="0.25">
      <c r="A1117" s="1" t="s">
        <v>2738</v>
      </c>
      <c r="B1117" s="1" t="s">
        <v>2625</v>
      </c>
      <c r="C1117" s="1" t="s">
        <v>44</v>
      </c>
      <c r="D1117" s="1" t="s">
        <v>12</v>
      </c>
      <c r="E1117" s="1" t="s">
        <v>1718</v>
      </c>
      <c r="F1117" s="1" t="s">
        <v>7</v>
      </c>
    </row>
    <row r="1118" spans="1:6" hidden="1" x14ac:dyDescent="0.25">
      <c r="A1118" s="1" t="s">
        <v>2739</v>
      </c>
      <c r="B1118" s="1" t="s">
        <v>2625</v>
      </c>
      <c r="C1118" s="1" t="s">
        <v>24</v>
      </c>
      <c r="D1118" s="1" t="s">
        <v>12</v>
      </c>
      <c r="E1118" s="1" t="s">
        <v>313</v>
      </c>
      <c r="F1118" s="1" t="s">
        <v>7</v>
      </c>
    </row>
    <row r="1119" spans="1:6" hidden="1" x14ac:dyDescent="0.25">
      <c r="A1119" s="1" t="s">
        <v>2740</v>
      </c>
      <c r="B1119" s="1" t="s">
        <v>2741</v>
      </c>
      <c r="C1119" s="1" t="s">
        <v>2742</v>
      </c>
      <c r="D1119" s="1" t="s">
        <v>2625</v>
      </c>
      <c r="E1119" s="1" t="s">
        <v>2743</v>
      </c>
      <c r="F1119" s="1" t="s">
        <v>7</v>
      </c>
    </row>
    <row r="1120" spans="1:6" hidden="1" x14ac:dyDescent="0.25">
      <c r="A1120" s="1" t="s">
        <v>2744</v>
      </c>
      <c r="B1120" s="1" t="s">
        <v>2625</v>
      </c>
      <c r="C1120" s="1" t="s">
        <v>24</v>
      </c>
      <c r="D1120" s="1" t="s">
        <v>12</v>
      </c>
      <c r="E1120" s="1" t="s">
        <v>296</v>
      </c>
      <c r="F1120" s="1" t="s">
        <v>7</v>
      </c>
    </row>
    <row r="1121" spans="1:6" hidden="1" x14ac:dyDescent="0.25">
      <c r="A1121" s="1" t="s">
        <v>2745</v>
      </c>
      <c r="B1121" s="1" t="s">
        <v>2746</v>
      </c>
      <c r="C1121" s="1" t="s">
        <v>2625</v>
      </c>
      <c r="D1121" s="1" t="s">
        <v>81</v>
      </c>
      <c r="E1121" s="1" t="s">
        <v>2690</v>
      </c>
      <c r="F1121" s="1" t="s">
        <v>7</v>
      </c>
    </row>
    <row r="1122" spans="1:6" hidden="1" x14ac:dyDescent="0.25">
      <c r="A1122" s="1" t="s">
        <v>2747</v>
      </c>
      <c r="B1122" s="1" t="s">
        <v>2625</v>
      </c>
      <c r="C1122" s="1" t="s">
        <v>35</v>
      </c>
      <c r="D1122" s="1" t="s">
        <v>12</v>
      </c>
      <c r="E1122" s="1" t="s">
        <v>362</v>
      </c>
      <c r="F1122" s="1" t="s">
        <v>7</v>
      </c>
    </row>
    <row r="1123" spans="1:6" hidden="1" x14ac:dyDescent="0.25">
      <c r="A1123" s="1" t="s">
        <v>2748</v>
      </c>
      <c r="B1123" s="1" t="s">
        <v>2749</v>
      </c>
      <c r="C1123" s="1" t="s">
        <v>32</v>
      </c>
      <c r="D1123" s="1" t="s">
        <v>11</v>
      </c>
      <c r="E1123" s="1" t="s">
        <v>393</v>
      </c>
      <c r="F1123" s="1" t="s">
        <v>7</v>
      </c>
    </row>
    <row r="1124" spans="1:6" hidden="1" x14ac:dyDescent="0.25">
      <c r="A1124" s="1" t="s">
        <v>2750</v>
      </c>
      <c r="B1124" s="1" t="s">
        <v>2749</v>
      </c>
      <c r="C1124" s="1" t="s">
        <v>22</v>
      </c>
      <c r="D1124" s="1" t="s">
        <v>11</v>
      </c>
      <c r="E1124" s="1" t="s">
        <v>352</v>
      </c>
      <c r="F1124" s="1" t="s">
        <v>7</v>
      </c>
    </row>
    <row r="1125" spans="1:6" hidden="1" x14ac:dyDescent="0.25">
      <c r="A1125" s="1" t="s">
        <v>2751</v>
      </c>
      <c r="B1125" s="1" t="s">
        <v>2749</v>
      </c>
      <c r="C1125" s="1" t="s">
        <v>13</v>
      </c>
      <c r="D1125" s="1" t="s">
        <v>11</v>
      </c>
      <c r="E1125" s="1" t="s">
        <v>285</v>
      </c>
      <c r="F1125" s="1" t="s">
        <v>7</v>
      </c>
    </row>
    <row r="1126" spans="1:6" hidden="1" x14ac:dyDescent="0.25">
      <c r="A1126" s="1" t="s">
        <v>2752</v>
      </c>
      <c r="B1126" s="1" t="s">
        <v>2753</v>
      </c>
      <c r="C1126" s="1" t="s">
        <v>2749</v>
      </c>
      <c r="D1126" s="1" t="s">
        <v>22</v>
      </c>
      <c r="E1126" s="1" t="s">
        <v>2754</v>
      </c>
      <c r="F1126" s="1" t="s">
        <v>7</v>
      </c>
    </row>
    <row r="1127" spans="1:6" hidden="1" x14ac:dyDescent="0.25">
      <c r="A1127" s="1" t="s">
        <v>2755</v>
      </c>
      <c r="B1127" s="1" t="s">
        <v>2749</v>
      </c>
      <c r="C1127" s="1" t="s">
        <v>32</v>
      </c>
      <c r="D1127" s="1" t="s">
        <v>11</v>
      </c>
      <c r="E1127" s="1" t="s">
        <v>360</v>
      </c>
      <c r="F1127" s="1" t="s">
        <v>7</v>
      </c>
    </row>
    <row r="1128" spans="1:6" hidden="1" x14ac:dyDescent="0.25">
      <c r="A1128" s="1" t="s">
        <v>2756</v>
      </c>
      <c r="B1128" s="1" t="s">
        <v>2749</v>
      </c>
      <c r="C1128" s="1" t="s">
        <v>50</v>
      </c>
      <c r="D1128" s="1" t="s">
        <v>11</v>
      </c>
      <c r="E1128" s="1" t="s">
        <v>2757</v>
      </c>
      <c r="F1128" s="1" t="s">
        <v>7</v>
      </c>
    </row>
    <row r="1129" spans="1:6" hidden="1" x14ac:dyDescent="0.25">
      <c r="A1129" s="1" t="s">
        <v>2758</v>
      </c>
      <c r="B1129" s="1" t="s">
        <v>2749</v>
      </c>
      <c r="C1129" s="1" t="s">
        <v>17</v>
      </c>
      <c r="D1129" s="1" t="s">
        <v>11</v>
      </c>
      <c r="E1129" s="1" t="s">
        <v>377</v>
      </c>
      <c r="F1129" s="1" t="s">
        <v>7</v>
      </c>
    </row>
    <row r="1130" spans="1:6" hidden="1" x14ac:dyDescent="0.25">
      <c r="A1130" s="1" t="s">
        <v>1334</v>
      </c>
      <c r="B1130" s="1" t="s">
        <v>2749</v>
      </c>
      <c r="C1130" s="1" t="s">
        <v>24</v>
      </c>
      <c r="D1130" s="1" t="s">
        <v>11</v>
      </c>
      <c r="E1130" s="1" t="s">
        <v>313</v>
      </c>
      <c r="F1130" s="1" t="s">
        <v>7</v>
      </c>
    </row>
    <row r="1131" spans="1:6" hidden="1" x14ac:dyDescent="0.25">
      <c r="A1131" s="1" t="s">
        <v>2759</v>
      </c>
      <c r="B1131" s="1" t="s">
        <v>2749</v>
      </c>
      <c r="C1131" s="1" t="s">
        <v>35</v>
      </c>
      <c r="D1131" s="1" t="s">
        <v>11</v>
      </c>
      <c r="E1131" s="1" t="s">
        <v>362</v>
      </c>
      <c r="F1131" s="1" t="s">
        <v>7</v>
      </c>
    </row>
    <row r="1132" spans="1:6" hidden="1" x14ac:dyDescent="0.25">
      <c r="A1132" s="1" t="s">
        <v>2760</v>
      </c>
      <c r="B1132" s="1" t="s">
        <v>2749</v>
      </c>
      <c r="C1132" s="1" t="s">
        <v>20</v>
      </c>
      <c r="D1132" s="1" t="s">
        <v>11</v>
      </c>
      <c r="E1132" s="1" t="s">
        <v>344</v>
      </c>
      <c r="F1132" s="1" t="s">
        <v>7</v>
      </c>
    </row>
    <row r="1133" spans="1:6" hidden="1" x14ac:dyDescent="0.25">
      <c r="A1133" s="1" t="s">
        <v>2761</v>
      </c>
      <c r="B1133" s="1" t="s">
        <v>2749</v>
      </c>
      <c r="C1133" s="1" t="s">
        <v>22</v>
      </c>
      <c r="D1133" s="1" t="s">
        <v>11</v>
      </c>
      <c r="E1133" s="1" t="s">
        <v>329</v>
      </c>
      <c r="F1133" s="1" t="s">
        <v>7</v>
      </c>
    </row>
    <row r="1134" spans="1:6" hidden="1" x14ac:dyDescent="0.25">
      <c r="A1134" s="1" t="s">
        <v>2762</v>
      </c>
      <c r="B1134" s="1" t="s">
        <v>2749</v>
      </c>
      <c r="C1134" s="1" t="s">
        <v>18</v>
      </c>
      <c r="D1134" s="1" t="s">
        <v>11</v>
      </c>
      <c r="E1134" s="1" t="s">
        <v>374</v>
      </c>
      <c r="F1134" s="1" t="s">
        <v>7</v>
      </c>
    </row>
    <row r="1135" spans="1:6" hidden="1" x14ac:dyDescent="0.25">
      <c r="A1135" s="1" t="s">
        <v>2763</v>
      </c>
      <c r="B1135" s="1" t="s">
        <v>2749</v>
      </c>
      <c r="C1135" s="1" t="s">
        <v>44</v>
      </c>
      <c r="D1135" s="1" t="s">
        <v>11</v>
      </c>
      <c r="E1135" s="1" t="s">
        <v>277</v>
      </c>
      <c r="F1135" s="1" t="s">
        <v>7</v>
      </c>
    </row>
    <row r="1136" spans="1:6" hidden="1" x14ac:dyDescent="0.25">
      <c r="A1136" s="1" t="s">
        <v>2764</v>
      </c>
      <c r="B1136" s="1" t="s">
        <v>2765</v>
      </c>
      <c r="C1136" s="1" t="s">
        <v>2749</v>
      </c>
      <c r="D1136" s="1" t="s">
        <v>125</v>
      </c>
      <c r="E1136" s="1" t="s">
        <v>2766</v>
      </c>
      <c r="F1136" s="1" t="s">
        <v>7</v>
      </c>
    </row>
    <row r="1137" spans="1:6" hidden="1" x14ac:dyDescent="0.25">
      <c r="A1137" s="1" t="s">
        <v>2767</v>
      </c>
      <c r="B1137" s="1" t="s">
        <v>2768</v>
      </c>
      <c r="C1137" s="1" t="s">
        <v>2769</v>
      </c>
      <c r="D1137" s="1" t="s">
        <v>2770</v>
      </c>
      <c r="E1137" s="1" t="s">
        <v>2771</v>
      </c>
      <c r="F1137" s="1" t="s">
        <v>7</v>
      </c>
    </row>
    <row r="1138" spans="1:6" hidden="1" x14ac:dyDescent="0.25">
      <c r="A1138" s="1" t="s">
        <v>2772</v>
      </c>
      <c r="B1138" s="1" t="s">
        <v>2749</v>
      </c>
      <c r="C1138" s="1" t="s">
        <v>20</v>
      </c>
      <c r="D1138" s="1" t="s">
        <v>11</v>
      </c>
      <c r="E1138" s="1" t="s">
        <v>223</v>
      </c>
      <c r="F1138" s="1" t="s">
        <v>7</v>
      </c>
    </row>
    <row r="1139" spans="1:6" hidden="1" x14ac:dyDescent="0.25">
      <c r="A1139" s="1" t="s">
        <v>2773</v>
      </c>
      <c r="B1139" s="1" t="s">
        <v>2749</v>
      </c>
      <c r="C1139" s="1" t="s">
        <v>42</v>
      </c>
      <c r="D1139" s="1" t="s">
        <v>11</v>
      </c>
      <c r="E1139" s="1" t="s">
        <v>2774</v>
      </c>
      <c r="F1139" s="1" t="s">
        <v>7</v>
      </c>
    </row>
    <row r="1140" spans="1:6" hidden="1" x14ac:dyDescent="0.25">
      <c r="A1140" s="1" t="s">
        <v>2775</v>
      </c>
      <c r="B1140" s="1" t="s">
        <v>2776</v>
      </c>
      <c r="C1140" s="1" t="s">
        <v>2749</v>
      </c>
      <c r="D1140" s="1" t="s">
        <v>31</v>
      </c>
      <c r="E1140" s="1" t="s">
        <v>2777</v>
      </c>
      <c r="F1140" s="1" t="s">
        <v>7</v>
      </c>
    </row>
    <row r="1141" spans="1:6" hidden="1" x14ac:dyDescent="0.25">
      <c r="A1141" s="1" t="s">
        <v>1884</v>
      </c>
      <c r="B1141" s="1" t="s">
        <v>2778</v>
      </c>
      <c r="C1141" s="1" t="s">
        <v>2749</v>
      </c>
      <c r="D1141" s="1" t="s">
        <v>112</v>
      </c>
      <c r="E1141" s="1" t="s">
        <v>2779</v>
      </c>
      <c r="F1141" s="1" t="s">
        <v>7</v>
      </c>
    </row>
    <row r="1142" spans="1:6" hidden="1" x14ac:dyDescent="0.25">
      <c r="A1142" s="1" t="s">
        <v>2780</v>
      </c>
      <c r="B1142" s="1" t="s">
        <v>2749</v>
      </c>
      <c r="C1142" s="1" t="s">
        <v>42</v>
      </c>
      <c r="D1142" s="1" t="s">
        <v>11</v>
      </c>
      <c r="E1142" s="1" t="s">
        <v>2774</v>
      </c>
      <c r="F1142" s="1" t="s">
        <v>7</v>
      </c>
    </row>
    <row r="1143" spans="1:6" hidden="1" x14ac:dyDescent="0.25">
      <c r="A1143" s="1" t="s">
        <v>2781</v>
      </c>
      <c r="B1143" s="1" t="s">
        <v>2749</v>
      </c>
      <c r="C1143" s="1" t="s">
        <v>42</v>
      </c>
      <c r="D1143" s="1" t="s">
        <v>11</v>
      </c>
      <c r="E1143" s="1" t="s">
        <v>344</v>
      </c>
      <c r="F1143" s="1" t="s">
        <v>7</v>
      </c>
    </row>
    <row r="1144" spans="1:6" hidden="1" x14ac:dyDescent="0.25">
      <c r="A1144" s="1" t="s">
        <v>2782</v>
      </c>
      <c r="B1144" s="1" t="s">
        <v>2749</v>
      </c>
      <c r="C1144" s="1" t="s">
        <v>15</v>
      </c>
      <c r="D1144" s="1" t="s">
        <v>11</v>
      </c>
      <c r="E1144" s="1" t="s">
        <v>277</v>
      </c>
      <c r="F1144" s="1" t="s">
        <v>7</v>
      </c>
    </row>
    <row r="1145" spans="1:6" hidden="1" x14ac:dyDescent="0.25">
      <c r="A1145" s="1" t="s">
        <v>2783</v>
      </c>
      <c r="B1145" s="1" t="s">
        <v>2749</v>
      </c>
      <c r="C1145" s="1" t="s">
        <v>20</v>
      </c>
      <c r="D1145" s="1" t="s">
        <v>11</v>
      </c>
      <c r="E1145" s="1" t="s">
        <v>344</v>
      </c>
      <c r="F1145" s="1" t="s">
        <v>7</v>
      </c>
    </row>
    <row r="1146" spans="1:6" hidden="1" x14ac:dyDescent="0.25">
      <c r="A1146" s="1" t="s">
        <v>2784</v>
      </c>
      <c r="B1146" s="1" t="s">
        <v>2749</v>
      </c>
      <c r="C1146" s="1" t="s">
        <v>26</v>
      </c>
      <c r="D1146" s="1" t="s">
        <v>11</v>
      </c>
      <c r="E1146" s="1" t="s">
        <v>340</v>
      </c>
      <c r="F1146" s="1" t="s">
        <v>7</v>
      </c>
    </row>
    <row r="1147" spans="1:6" hidden="1" x14ac:dyDescent="0.25">
      <c r="A1147" s="1" t="s">
        <v>2785</v>
      </c>
      <c r="B1147" s="1" t="s">
        <v>2749</v>
      </c>
      <c r="C1147" s="1" t="s">
        <v>26</v>
      </c>
      <c r="D1147" s="1" t="s">
        <v>11</v>
      </c>
      <c r="E1147" s="1" t="s">
        <v>304</v>
      </c>
      <c r="F1147" s="1" t="s">
        <v>7</v>
      </c>
    </row>
    <row r="1148" spans="1:6" hidden="1" x14ac:dyDescent="0.25">
      <c r="A1148" s="1" t="s">
        <v>2786</v>
      </c>
      <c r="B1148" s="1" t="s">
        <v>2749</v>
      </c>
      <c r="C1148" s="1" t="s">
        <v>26</v>
      </c>
      <c r="D1148" s="1" t="s">
        <v>11</v>
      </c>
      <c r="E1148" s="1" t="s">
        <v>358</v>
      </c>
      <c r="F1148" s="1" t="s">
        <v>7</v>
      </c>
    </row>
    <row r="1149" spans="1:6" hidden="1" x14ac:dyDescent="0.25">
      <c r="A1149" s="1" t="s">
        <v>2617</v>
      </c>
      <c r="B1149" s="1" t="s">
        <v>2618</v>
      </c>
      <c r="C1149" s="1" t="s">
        <v>2619</v>
      </c>
      <c r="D1149" s="1" t="s">
        <v>2749</v>
      </c>
      <c r="E1149" s="1" t="s">
        <v>2787</v>
      </c>
      <c r="F1149" s="1" t="s">
        <v>7</v>
      </c>
    </row>
    <row r="1150" spans="1:6" hidden="1" x14ac:dyDescent="0.25">
      <c r="A1150" s="1" t="s">
        <v>2788</v>
      </c>
      <c r="B1150" s="1" t="s">
        <v>2749</v>
      </c>
      <c r="C1150" s="1" t="s">
        <v>26</v>
      </c>
      <c r="D1150" s="1" t="s">
        <v>11</v>
      </c>
      <c r="E1150" s="1" t="s">
        <v>340</v>
      </c>
      <c r="F1150" s="1" t="s">
        <v>7</v>
      </c>
    </row>
    <row r="1151" spans="1:6" hidden="1" x14ac:dyDescent="0.25">
      <c r="A1151" s="1" t="s">
        <v>2789</v>
      </c>
      <c r="B1151" s="1" t="s">
        <v>2749</v>
      </c>
      <c r="C1151" s="1" t="s">
        <v>29</v>
      </c>
      <c r="D1151" s="1" t="s">
        <v>11</v>
      </c>
      <c r="E1151" s="1" t="s">
        <v>277</v>
      </c>
      <c r="F1151" s="1" t="s">
        <v>7</v>
      </c>
    </row>
    <row r="1152" spans="1:6" hidden="1" x14ac:dyDescent="0.25">
      <c r="A1152" s="1" t="s">
        <v>2790</v>
      </c>
      <c r="B1152" s="1" t="s">
        <v>2749</v>
      </c>
      <c r="C1152" s="1" t="s">
        <v>31</v>
      </c>
      <c r="D1152" s="1" t="s">
        <v>11</v>
      </c>
      <c r="E1152" s="1" t="s">
        <v>372</v>
      </c>
      <c r="F1152" s="1" t="s">
        <v>7</v>
      </c>
    </row>
    <row r="1153" spans="1:6" hidden="1" x14ac:dyDescent="0.25">
      <c r="A1153" s="1" t="s">
        <v>2791</v>
      </c>
      <c r="B1153" s="1" t="s">
        <v>2749</v>
      </c>
      <c r="C1153" s="1" t="s">
        <v>29</v>
      </c>
      <c r="D1153" s="1" t="s">
        <v>11</v>
      </c>
      <c r="E1153" s="1" t="s">
        <v>311</v>
      </c>
      <c r="F1153" s="1" t="s">
        <v>7</v>
      </c>
    </row>
    <row r="1154" spans="1:6" hidden="1" x14ac:dyDescent="0.25">
      <c r="A1154" s="1" t="s">
        <v>2792</v>
      </c>
      <c r="B1154" s="1" t="s">
        <v>2793</v>
      </c>
      <c r="C1154" s="1" t="s">
        <v>2749</v>
      </c>
      <c r="D1154" s="1" t="s">
        <v>24</v>
      </c>
      <c r="E1154" s="1" t="s">
        <v>2794</v>
      </c>
      <c r="F1154" s="1" t="s">
        <v>7</v>
      </c>
    </row>
    <row r="1155" spans="1:6" hidden="1" x14ac:dyDescent="0.25">
      <c r="A1155" s="1" t="s">
        <v>2795</v>
      </c>
      <c r="B1155" s="1" t="s">
        <v>2749</v>
      </c>
      <c r="C1155" s="1" t="s">
        <v>22</v>
      </c>
      <c r="D1155" s="1" t="s">
        <v>11</v>
      </c>
      <c r="E1155" s="1" t="s">
        <v>341</v>
      </c>
      <c r="F1155" s="1" t="s">
        <v>7</v>
      </c>
    </row>
    <row r="1156" spans="1:6" hidden="1" x14ac:dyDescent="0.25">
      <c r="A1156" s="1" t="s">
        <v>2796</v>
      </c>
      <c r="B1156" s="1" t="s">
        <v>2749</v>
      </c>
      <c r="C1156" s="1" t="s">
        <v>20</v>
      </c>
      <c r="D1156" s="1" t="s">
        <v>11</v>
      </c>
      <c r="E1156" s="1" t="s">
        <v>344</v>
      </c>
      <c r="F1156" s="1" t="s">
        <v>7</v>
      </c>
    </row>
    <row r="1157" spans="1:6" hidden="1" x14ac:dyDescent="0.25">
      <c r="A1157" s="1" t="s">
        <v>2797</v>
      </c>
      <c r="B1157" s="1" t="s">
        <v>215</v>
      </c>
      <c r="C1157" s="1" t="s">
        <v>2749</v>
      </c>
      <c r="D1157" s="1" t="s">
        <v>32</v>
      </c>
      <c r="E1157" s="1" t="s">
        <v>2798</v>
      </c>
      <c r="F1157" s="1" t="s">
        <v>7</v>
      </c>
    </row>
    <row r="1158" spans="1:6" hidden="1" x14ac:dyDescent="0.25">
      <c r="A1158" s="1" t="s">
        <v>2799</v>
      </c>
      <c r="B1158" s="1" t="s">
        <v>2800</v>
      </c>
      <c r="C1158" s="1" t="s">
        <v>2749</v>
      </c>
      <c r="D1158" s="1" t="s">
        <v>32</v>
      </c>
      <c r="E1158" s="1" t="s">
        <v>2798</v>
      </c>
      <c r="F1158" s="1" t="s">
        <v>7</v>
      </c>
    </row>
    <row r="1159" spans="1:6" hidden="1" x14ac:dyDescent="0.25">
      <c r="A1159" s="1" t="s">
        <v>2801</v>
      </c>
      <c r="B1159" s="1" t="s">
        <v>2749</v>
      </c>
      <c r="C1159" s="1" t="s">
        <v>13</v>
      </c>
      <c r="D1159" s="1" t="s">
        <v>11</v>
      </c>
      <c r="E1159" s="1" t="s">
        <v>244</v>
      </c>
      <c r="F1159" s="1" t="s">
        <v>7</v>
      </c>
    </row>
    <row r="1160" spans="1:6" hidden="1" x14ac:dyDescent="0.25">
      <c r="A1160" s="1" t="s">
        <v>2802</v>
      </c>
      <c r="B1160" s="1" t="s">
        <v>2803</v>
      </c>
      <c r="C1160" s="1" t="s">
        <v>2804</v>
      </c>
      <c r="D1160" s="1" t="s">
        <v>2749</v>
      </c>
      <c r="E1160" s="1" t="s">
        <v>2805</v>
      </c>
      <c r="F1160" s="1" t="s">
        <v>7</v>
      </c>
    </row>
    <row r="1161" spans="1:6" hidden="1" x14ac:dyDescent="0.25">
      <c r="A1161" s="1" t="s">
        <v>2806</v>
      </c>
      <c r="B1161" s="1" t="s">
        <v>2807</v>
      </c>
      <c r="C1161" s="1" t="s">
        <v>2749</v>
      </c>
      <c r="D1161" s="1" t="s">
        <v>32</v>
      </c>
      <c r="E1161" s="1" t="s">
        <v>2808</v>
      </c>
      <c r="F1161" s="1" t="s">
        <v>7</v>
      </c>
    </row>
    <row r="1162" spans="1:6" hidden="1" x14ac:dyDescent="0.25">
      <c r="A1162" s="1" t="s">
        <v>2809</v>
      </c>
      <c r="B1162" s="1" t="s">
        <v>2749</v>
      </c>
      <c r="C1162" s="1" t="s">
        <v>22</v>
      </c>
      <c r="D1162" s="1" t="s">
        <v>11</v>
      </c>
      <c r="E1162" s="1" t="s">
        <v>329</v>
      </c>
      <c r="F1162" s="1" t="s">
        <v>7</v>
      </c>
    </row>
    <row r="1163" spans="1:6" hidden="1" x14ac:dyDescent="0.25">
      <c r="A1163" s="1" t="s">
        <v>2810</v>
      </c>
      <c r="B1163" s="1" t="s">
        <v>2749</v>
      </c>
      <c r="C1163" s="1" t="s">
        <v>37</v>
      </c>
      <c r="D1163" s="1" t="s">
        <v>11</v>
      </c>
      <c r="E1163" s="1" t="s">
        <v>310</v>
      </c>
      <c r="F1163" s="1" t="s">
        <v>7</v>
      </c>
    </row>
    <row r="1164" spans="1:6" hidden="1" x14ac:dyDescent="0.25">
      <c r="A1164" s="1" t="s">
        <v>1099</v>
      </c>
      <c r="B1164" s="1" t="s">
        <v>2811</v>
      </c>
      <c r="C1164" s="1" t="s">
        <v>2749</v>
      </c>
      <c r="D1164" s="1" t="s">
        <v>22</v>
      </c>
      <c r="E1164" s="1" t="s">
        <v>2812</v>
      </c>
      <c r="F1164" s="1" t="s">
        <v>7</v>
      </c>
    </row>
    <row r="1165" spans="1:6" hidden="1" x14ac:dyDescent="0.25">
      <c r="A1165" s="1" t="s">
        <v>2813</v>
      </c>
      <c r="B1165" s="1" t="s">
        <v>2749</v>
      </c>
      <c r="C1165" s="1" t="s">
        <v>24</v>
      </c>
      <c r="D1165" s="1" t="s">
        <v>11</v>
      </c>
      <c r="E1165" s="1" t="s">
        <v>216</v>
      </c>
      <c r="F1165" s="1" t="s">
        <v>7</v>
      </c>
    </row>
    <row r="1166" spans="1:6" hidden="1" x14ac:dyDescent="0.25">
      <c r="A1166" s="1" t="s">
        <v>2814</v>
      </c>
      <c r="B1166" s="1" t="s">
        <v>2815</v>
      </c>
      <c r="C1166" s="1" t="s">
        <v>2749</v>
      </c>
      <c r="D1166" s="1" t="s">
        <v>24</v>
      </c>
      <c r="E1166" s="1" t="s">
        <v>2794</v>
      </c>
      <c r="F1166" s="1" t="s">
        <v>7</v>
      </c>
    </row>
    <row r="1167" spans="1:6" hidden="1" x14ac:dyDescent="0.25">
      <c r="A1167" s="1" t="s">
        <v>2816</v>
      </c>
      <c r="B1167" s="1" t="s">
        <v>2749</v>
      </c>
      <c r="C1167" s="1" t="s">
        <v>22</v>
      </c>
      <c r="D1167" s="1" t="s">
        <v>11</v>
      </c>
      <c r="E1167" s="1" t="s">
        <v>352</v>
      </c>
      <c r="F1167" s="1" t="s">
        <v>7</v>
      </c>
    </row>
    <row r="1168" spans="1:6" hidden="1" x14ac:dyDescent="0.25">
      <c r="A1168" s="1" t="s">
        <v>2817</v>
      </c>
      <c r="B1168" s="1" t="s">
        <v>2749</v>
      </c>
      <c r="C1168" s="1" t="s">
        <v>35</v>
      </c>
      <c r="D1168" s="1" t="s">
        <v>11</v>
      </c>
      <c r="E1168" s="1" t="s">
        <v>362</v>
      </c>
      <c r="F1168" s="1" t="s">
        <v>7</v>
      </c>
    </row>
    <row r="1169" spans="1:6" hidden="1" x14ac:dyDescent="0.25">
      <c r="A1169" s="1" t="s">
        <v>2818</v>
      </c>
      <c r="B1169" s="1" t="s">
        <v>2819</v>
      </c>
      <c r="C1169" s="1" t="s">
        <v>2749</v>
      </c>
      <c r="D1169" s="1" t="s">
        <v>18</v>
      </c>
      <c r="E1169" s="1" t="s">
        <v>2820</v>
      </c>
      <c r="F1169" s="1" t="s">
        <v>7</v>
      </c>
    </row>
    <row r="1170" spans="1:6" hidden="1" x14ac:dyDescent="0.25">
      <c r="A1170" s="1" t="s">
        <v>213</v>
      </c>
      <c r="B1170" s="1" t="s">
        <v>2749</v>
      </c>
      <c r="C1170" s="1" t="s">
        <v>6</v>
      </c>
      <c r="D1170" s="1" t="s">
        <v>11</v>
      </c>
      <c r="E1170" s="1" t="s">
        <v>173</v>
      </c>
      <c r="F1170" s="1" t="s">
        <v>7</v>
      </c>
    </row>
    <row r="1171" spans="1:6" hidden="1" x14ac:dyDescent="0.25">
      <c r="A1171" s="1" t="s">
        <v>1401</v>
      </c>
      <c r="B1171" s="1" t="s">
        <v>2749</v>
      </c>
      <c r="C1171" s="1" t="s">
        <v>18</v>
      </c>
      <c r="D1171" s="1" t="s">
        <v>11</v>
      </c>
      <c r="E1171" s="1" t="s">
        <v>295</v>
      </c>
      <c r="F1171" s="1" t="s">
        <v>7</v>
      </c>
    </row>
    <row r="1172" spans="1:6" hidden="1" x14ac:dyDescent="0.25">
      <c r="A1172" s="1" t="s">
        <v>2821</v>
      </c>
      <c r="B1172" s="1" t="s">
        <v>2749</v>
      </c>
      <c r="C1172" s="1" t="s">
        <v>44</v>
      </c>
      <c r="D1172" s="1" t="s">
        <v>11</v>
      </c>
      <c r="E1172" s="1" t="s">
        <v>277</v>
      </c>
      <c r="F1172" s="1" t="s">
        <v>7</v>
      </c>
    </row>
    <row r="1173" spans="1:6" hidden="1" x14ac:dyDescent="0.25">
      <c r="A1173" s="1" t="s">
        <v>2822</v>
      </c>
      <c r="B1173" s="1" t="s">
        <v>2749</v>
      </c>
      <c r="C1173" s="1" t="s">
        <v>6</v>
      </c>
      <c r="D1173" s="1" t="s">
        <v>11</v>
      </c>
      <c r="E1173" s="1" t="s">
        <v>173</v>
      </c>
      <c r="F1173" s="1" t="s">
        <v>7</v>
      </c>
    </row>
    <row r="1174" spans="1:6" hidden="1" x14ac:dyDescent="0.25">
      <c r="A1174" s="1" t="s">
        <v>2823</v>
      </c>
      <c r="B1174" s="1" t="s">
        <v>2749</v>
      </c>
      <c r="C1174" s="1" t="s">
        <v>29</v>
      </c>
      <c r="D1174" s="1" t="s">
        <v>11</v>
      </c>
      <c r="E1174" s="1" t="s">
        <v>370</v>
      </c>
      <c r="F1174" s="1" t="s">
        <v>7</v>
      </c>
    </row>
    <row r="1175" spans="1:6" hidden="1" x14ac:dyDescent="0.25">
      <c r="A1175" s="1" t="s">
        <v>2824</v>
      </c>
      <c r="B1175" s="1" t="s">
        <v>2749</v>
      </c>
      <c r="C1175" s="1" t="s">
        <v>24</v>
      </c>
      <c r="D1175" s="1" t="s">
        <v>11</v>
      </c>
      <c r="E1175" s="1" t="s">
        <v>216</v>
      </c>
      <c r="F1175" s="1" t="s">
        <v>7</v>
      </c>
    </row>
    <row r="1176" spans="1:6" hidden="1" x14ac:dyDescent="0.25">
      <c r="A1176" s="1" t="s">
        <v>2825</v>
      </c>
      <c r="B1176" s="1" t="s">
        <v>2749</v>
      </c>
      <c r="C1176" s="1" t="s">
        <v>13</v>
      </c>
      <c r="D1176" s="1" t="s">
        <v>11</v>
      </c>
      <c r="E1176" s="1" t="s">
        <v>244</v>
      </c>
      <c r="F1176" s="1" t="s">
        <v>7</v>
      </c>
    </row>
    <row r="1177" spans="1:6" hidden="1" x14ac:dyDescent="0.25">
      <c r="A1177" s="1" t="s">
        <v>2826</v>
      </c>
      <c r="B1177" s="1" t="s">
        <v>2749</v>
      </c>
      <c r="C1177" s="1" t="s">
        <v>22</v>
      </c>
      <c r="D1177" s="1" t="s">
        <v>11</v>
      </c>
      <c r="E1177" s="1" t="s">
        <v>352</v>
      </c>
      <c r="F1177" s="1" t="s">
        <v>7</v>
      </c>
    </row>
    <row r="1178" spans="1:6" hidden="1" x14ac:dyDescent="0.25">
      <c r="A1178" s="1" t="s">
        <v>2827</v>
      </c>
      <c r="B1178" s="1" t="s">
        <v>2749</v>
      </c>
      <c r="C1178" s="1" t="s">
        <v>51</v>
      </c>
      <c r="D1178" s="1" t="s">
        <v>11</v>
      </c>
      <c r="E1178" s="1" t="s">
        <v>377</v>
      </c>
      <c r="F1178" s="1" t="s">
        <v>7</v>
      </c>
    </row>
    <row r="1179" spans="1:6" hidden="1" x14ac:dyDescent="0.25">
      <c r="A1179" s="1" t="s">
        <v>2828</v>
      </c>
      <c r="B1179" s="1" t="s">
        <v>1787</v>
      </c>
      <c r="C1179" s="1" t="s">
        <v>2829</v>
      </c>
      <c r="D1179" s="1" t="s">
        <v>1128</v>
      </c>
      <c r="E1179" s="1" t="s">
        <v>2830</v>
      </c>
      <c r="F1179" s="1" t="s">
        <v>7</v>
      </c>
    </row>
    <row r="1180" spans="1:6" hidden="1" x14ac:dyDescent="0.25">
      <c r="A1180" s="1" t="s">
        <v>2831</v>
      </c>
      <c r="B1180" s="1" t="s">
        <v>2832</v>
      </c>
      <c r="C1180" s="1" t="s">
        <v>2833</v>
      </c>
      <c r="D1180" s="1" t="s">
        <v>2749</v>
      </c>
      <c r="E1180" s="1" t="s">
        <v>2834</v>
      </c>
      <c r="F1180" s="1" t="s">
        <v>7</v>
      </c>
    </row>
    <row r="1181" spans="1:6" hidden="1" x14ac:dyDescent="0.25">
      <c r="A1181" s="1" t="s">
        <v>2835</v>
      </c>
      <c r="B1181" s="1" t="s">
        <v>2836</v>
      </c>
      <c r="C1181" s="1" t="s">
        <v>2749</v>
      </c>
      <c r="D1181" s="1" t="s">
        <v>198</v>
      </c>
      <c r="E1181" s="1" t="s">
        <v>2837</v>
      </c>
      <c r="F1181" s="1" t="s">
        <v>7</v>
      </c>
    </row>
    <row r="1182" spans="1:6" hidden="1" x14ac:dyDescent="0.25">
      <c r="A1182" s="1" t="s">
        <v>2838</v>
      </c>
      <c r="B1182" s="1" t="s">
        <v>2749</v>
      </c>
      <c r="C1182" s="1" t="s">
        <v>15</v>
      </c>
      <c r="D1182" s="1" t="s">
        <v>11</v>
      </c>
      <c r="E1182" s="1" t="s">
        <v>277</v>
      </c>
      <c r="F1182" s="1" t="s">
        <v>7</v>
      </c>
    </row>
    <row r="1183" spans="1:6" hidden="1" x14ac:dyDescent="0.25">
      <c r="A1183" s="1" t="s">
        <v>2839</v>
      </c>
      <c r="B1183" s="1" t="s">
        <v>2749</v>
      </c>
      <c r="C1183" s="1" t="s">
        <v>37</v>
      </c>
      <c r="D1183" s="1" t="s">
        <v>11</v>
      </c>
      <c r="E1183" s="1" t="s">
        <v>216</v>
      </c>
      <c r="F1183" s="1" t="s">
        <v>7</v>
      </c>
    </row>
    <row r="1184" spans="1:6" hidden="1" x14ac:dyDescent="0.25">
      <c r="A1184" s="1" t="s">
        <v>2840</v>
      </c>
      <c r="B1184" s="1" t="s">
        <v>2749</v>
      </c>
      <c r="C1184" s="1" t="s">
        <v>44</v>
      </c>
      <c r="D1184" s="1" t="s">
        <v>11</v>
      </c>
      <c r="E1184" s="1" t="s">
        <v>277</v>
      </c>
      <c r="F1184" s="1" t="s">
        <v>7</v>
      </c>
    </row>
    <row r="1185" spans="1:6" hidden="1" x14ac:dyDescent="0.25">
      <c r="A1185" s="1" t="s">
        <v>2841</v>
      </c>
      <c r="B1185" s="1" t="s">
        <v>2842</v>
      </c>
      <c r="C1185" s="1" t="s">
        <v>2843</v>
      </c>
      <c r="D1185" s="1" t="s">
        <v>2749</v>
      </c>
      <c r="E1185" s="1" t="s">
        <v>2844</v>
      </c>
      <c r="F1185" s="1" t="s">
        <v>7</v>
      </c>
    </row>
    <row r="1186" spans="1:6" hidden="1" x14ac:dyDescent="0.25">
      <c r="A1186" s="1" t="s">
        <v>2845</v>
      </c>
      <c r="B1186" s="1" t="s">
        <v>1241</v>
      </c>
      <c r="C1186" s="1" t="s">
        <v>2846</v>
      </c>
      <c r="D1186" s="1" t="s">
        <v>2749</v>
      </c>
      <c r="E1186" s="1" t="s">
        <v>2847</v>
      </c>
      <c r="F1186" s="1" t="s">
        <v>7</v>
      </c>
    </row>
    <row r="1187" spans="1:6" hidden="1" x14ac:dyDescent="0.25">
      <c r="A1187" s="1" t="s">
        <v>2848</v>
      </c>
      <c r="B1187" s="1" t="s">
        <v>2749</v>
      </c>
      <c r="C1187" s="1" t="s">
        <v>22</v>
      </c>
      <c r="D1187" s="1" t="s">
        <v>11</v>
      </c>
      <c r="E1187" s="1" t="s">
        <v>341</v>
      </c>
      <c r="F1187" s="1" t="s">
        <v>7</v>
      </c>
    </row>
    <row r="1188" spans="1:6" hidden="1" x14ac:dyDescent="0.25">
      <c r="A1188" s="1" t="s">
        <v>2849</v>
      </c>
      <c r="B1188" s="1" t="s">
        <v>2749</v>
      </c>
      <c r="C1188" s="1" t="s">
        <v>44</v>
      </c>
      <c r="D1188" s="1" t="s">
        <v>11</v>
      </c>
      <c r="E1188" s="1" t="s">
        <v>2110</v>
      </c>
      <c r="F1188" s="1" t="s">
        <v>7</v>
      </c>
    </row>
    <row r="1189" spans="1:6" hidden="1" x14ac:dyDescent="0.25">
      <c r="A1189" s="1" t="s">
        <v>2850</v>
      </c>
      <c r="B1189" s="1" t="s">
        <v>2749</v>
      </c>
      <c r="C1189" s="1" t="s">
        <v>31</v>
      </c>
      <c r="D1189" s="1" t="s">
        <v>11</v>
      </c>
      <c r="E1189" s="1" t="s">
        <v>344</v>
      </c>
      <c r="F1189" s="1" t="s">
        <v>7</v>
      </c>
    </row>
    <row r="1190" spans="1:6" hidden="1" x14ac:dyDescent="0.25">
      <c r="A1190" s="1" t="s">
        <v>2851</v>
      </c>
      <c r="B1190" s="1" t="s">
        <v>215</v>
      </c>
      <c r="C1190" s="1" t="s">
        <v>2749</v>
      </c>
      <c r="D1190" s="1" t="s">
        <v>32</v>
      </c>
      <c r="E1190" s="1" t="s">
        <v>2808</v>
      </c>
      <c r="F1190" s="1" t="s">
        <v>7</v>
      </c>
    </row>
    <row r="1191" spans="1:6" hidden="1" x14ac:dyDescent="0.25">
      <c r="A1191" s="1" t="s">
        <v>2852</v>
      </c>
      <c r="B1191" s="1" t="s">
        <v>2749</v>
      </c>
      <c r="C1191" s="1" t="s">
        <v>51</v>
      </c>
      <c r="D1191" s="1" t="s">
        <v>11</v>
      </c>
      <c r="E1191" s="1" t="s">
        <v>216</v>
      </c>
      <c r="F1191" s="1" t="s">
        <v>7</v>
      </c>
    </row>
    <row r="1192" spans="1:6" hidden="1" x14ac:dyDescent="0.25">
      <c r="A1192" s="1" t="s">
        <v>2853</v>
      </c>
      <c r="B1192" s="1" t="s">
        <v>2749</v>
      </c>
      <c r="C1192" s="1" t="s">
        <v>22</v>
      </c>
      <c r="D1192" s="1" t="s">
        <v>11</v>
      </c>
      <c r="E1192" s="1" t="s">
        <v>341</v>
      </c>
      <c r="F1192" s="1" t="s">
        <v>7</v>
      </c>
    </row>
    <row r="1193" spans="1:6" hidden="1" x14ac:dyDescent="0.25">
      <c r="A1193" s="1" t="s">
        <v>2854</v>
      </c>
      <c r="B1193" s="1" t="s">
        <v>2749</v>
      </c>
      <c r="C1193" s="1" t="s">
        <v>167</v>
      </c>
      <c r="D1193" s="1" t="s">
        <v>11</v>
      </c>
      <c r="E1193" s="1" t="s">
        <v>2855</v>
      </c>
      <c r="F1193" s="1" t="s">
        <v>7</v>
      </c>
    </row>
    <row r="1194" spans="1:6" hidden="1" x14ac:dyDescent="0.25">
      <c r="A1194" s="1" t="s">
        <v>2856</v>
      </c>
      <c r="B1194" s="1" t="s">
        <v>2749</v>
      </c>
      <c r="C1194" s="1" t="s">
        <v>13</v>
      </c>
      <c r="D1194" s="1" t="s">
        <v>11</v>
      </c>
      <c r="E1194" s="1" t="s">
        <v>244</v>
      </c>
      <c r="F1194" s="1" t="s">
        <v>7</v>
      </c>
    </row>
    <row r="1195" spans="1:6" hidden="1" x14ac:dyDescent="0.25">
      <c r="A1195" s="1" t="s">
        <v>2857</v>
      </c>
      <c r="B1195" s="1" t="s">
        <v>2749</v>
      </c>
      <c r="C1195" s="1" t="s">
        <v>17</v>
      </c>
      <c r="D1195" s="1" t="s">
        <v>11</v>
      </c>
      <c r="E1195" s="1" t="s">
        <v>313</v>
      </c>
      <c r="F1195" s="1" t="s">
        <v>7</v>
      </c>
    </row>
    <row r="1196" spans="1:6" hidden="1" x14ac:dyDescent="0.25">
      <c r="A1196" s="1" t="s">
        <v>2858</v>
      </c>
      <c r="B1196" s="1" t="s">
        <v>2749</v>
      </c>
      <c r="C1196" s="1" t="s">
        <v>24</v>
      </c>
      <c r="D1196" s="1" t="s">
        <v>11</v>
      </c>
      <c r="E1196" s="1" t="s">
        <v>313</v>
      </c>
      <c r="F1196" s="1" t="s">
        <v>7</v>
      </c>
    </row>
    <row r="1197" spans="1:6" hidden="1" x14ac:dyDescent="0.25">
      <c r="A1197" s="1" t="s">
        <v>2859</v>
      </c>
      <c r="B1197" s="1" t="s">
        <v>1128</v>
      </c>
      <c r="C1197" s="1" t="s">
        <v>2749</v>
      </c>
      <c r="D1197" s="1" t="s">
        <v>31</v>
      </c>
      <c r="E1197" s="1" t="s">
        <v>2860</v>
      </c>
      <c r="F1197" s="1" t="s">
        <v>7</v>
      </c>
    </row>
    <row r="1198" spans="1:6" hidden="1" x14ac:dyDescent="0.25">
      <c r="A1198" s="1" t="s">
        <v>2861</v>
      </c>
      <c r="B1198" s="1" t="s">
        <v>2749</v>
      </c>
      <c r="C1198" s="1" t="s">
        <v>20</v>
      </c>
      <c r="D1198" s="1" t="s">
        <v>11</v>
      </c>
      <c r="E1198" s="1" t="s">
        <v>293</v>
      </c>
      <c r="F1198" s="1" t="s">
        <v>7</v>
      </c>
    </row>
    <row r="1199" spans="1:6" hidden="1" x14ac:dyDescent="0.25">
      <c r="A1199" s="1" t="s">
        <v>2862</v>
      </c>
      <c r="B1199" s="1" t="s">
        <v>2749</v>
      </c>
      <c r="C1199" s="1" t="s">
        <v>58</v>
      </c>
      <c r="D1199" s="1" t="s">
        <v>11</v>
      </c>
      <c r="E1199" s="1" t="s">
        <v>2292</v>
      </c>
      <c r="F1199" s="1" t="s">
        <v>7</v>
      </c>
    </row>
    <row r="1200" spans="1:6" hidden="1" x14ac:dyDescent="0.25">
      <c r="A1200" s="1" t="s">
        <v>2863</v>
      </c>
      <c r="B1200" s="1" t="s">
        <v>2749</v>
      </c>
      <c r="C1200" s="1" t="s">
        <v>29</v>
      </c>
      <c r="D1200" s="1" t="s">
        <v>11</v>
      </c>
      <c r="E1200" s="1" t="s">
        <v>370</v>
      </c>
      <c r="F1200" s="1" t="s">
        <v>7</v>
      </c>
    </row>
    <row r="1201" spans="1:6" hidden="1" x14ac:dyDescent="0.25">
      <c r="A1201" s="1" t="s">
        <v>2864</v>
      </c>
      <c r="B1201" s="1" t="s">
        <v>2749</v>
      </c>
      <c r="C1201" s="1" t="s">
        <v>13</v>
      </c>
      <c r="D1201" s="1" t="s">
        <v>11</v>
      </c>
      <c r="E1201" s="1" t="s">
        <v>285</v>
      </c>
      <c r="F1201" s="1" t="s">
        <v>7</v>
      </c>
    </row>
    <row r="1202" spans="1:6" hidden="1" x14ac:dyDescent="0.25">
      <c r="A1202" s="1" t="s">
        <v>2865</v>
      </c>
      <c r="B1202" s="1" t="s">
        <v>2749</v>
      </c>
      <c r="C1202" s="1" t="s">
        <v>104</v>
      </c>
      <c r="D1202" s="1" t="s">
        <v>11</v>
      </c>
      <c r="E1202" s="1" t="s">
        <v>329</v>
      </c>
      <c r="F1202" s="1" t="s">
        <v>7</v>
      </c>
    </row>
    <row r="1203" spans="1:6" hidden="1" x14ac:dyDescent="0.25">
      <c r="A1203" s="1" t="s">
        <v>2866</v>
      </c>
      <c r="B1203" s="1" t="s">
        <v>2749</v>
      </c>
      <c r="C1203" s="1" t="s">
        <v>13</v>
      </c>
      <c r="D1203" s="1" t="s">
        <v>11</v>
      </c>
      <c r="E1203" s="1" t="s">
        <v>285</v>
      </c>
      <c r="F1203" s="1" t="s">
        <v>7</v>
      </c>
    </row>
    <row r="1204" spans="1:6" hidden="1" x14ac:dyDescent="0.25">
      <c r="A1204" s="1" t="s">
        <v>2867</v>
      </c>
      <c r="B1204" s="1" t="s">
        <v>2749</v>
      </c>
      <c r="C1204" s="1" t="s">
        <v>58</v>
      </c>
      <c r="D1204" s="1" t="s">
        <v>11</v>
      </c>
      <c r="E1204" s="1" t="s">
        <v>310</v>
      </c>
      <c r="F1204" s="1" t="s">
        <v>7</v>
      </c>
    </row>
    <row r="1205" spans="1:6" hidden="1" x14ac:dyDescent="0.25">
      <c r="A1205" s="1" t="s">
        <v>2868</v>
      </c>
      <c r="B1205" s="1" t="s">
        <v>2749</v>
      </c>
      <c r="C1205" s="1" t="s">
        <v>22</v>
      </c>
      <c r="D1205" s="1" t="s">
        <v>11</v>
      </c>
      <c r="E1205" s="1" t="s">
        <v>341</v>
      </c>
      <c r="F1205" s="1" t="s">
        <v>7</v>
      </c>
    </row>
    <row r="1206" spans="1:6" hidden="1" x14ac:dyDescent="0.25">
      <c r="A1206" s="1" t="s">
        <v>2869</v>
      </c>
      <c r="B1206" s="1" t="s">
        <v>2749</v>
      </c>
      <c r="C1206" s="1" t="s">
        <v>49</v>
      </c>
      <c r="D1206" s="1" t="s">
        <v>11</v>
      </c>
      <c r="E1206" s="1" t="s">
        <v>332</v>
      </c>
      <c r="F1206" s="1" t="s">
        <v>7</v>
      </c>
    </row>
    <row r="1207" spans="1:6" hidden="1" x14ac:dyDescent="0.25">
      <c r="A1207" s="1" t="s">
        <v>2870</v>
      </c>
      <c r="B1207" s="1" t="s">
        <v>2871</v>
      </c>
      <c r="C1207" s="1" t="s">
        <v>2749</v>
      </c>
      <c r="D1207" s="1" t="s">
        <v>29</v>
      </c>
      <c r="E1207" s="1" t="s">
        <v>2872</v>
      </c>
      <c r="F1207" s="1" t="s">
        <v>7</v>
      </c>
    </row>
    <row r="1208" spans="1:6" hidden="1" x14ac:dyDescent="0.25">
      <c r="A1208" s="1" t="s">
        <v>2873</v>
      </c>
      <c r="B1208" s="1" t="s">
        <v>2749</v>
      </c>
      <c r="C1208" s="1" t="s">
        <v>17</v>
      </c>
      <c r="D1208" s="1" t="s">
        <v>11</v>
      </c>
      <c r="E1208" s="1" t="s">
        <v>313</v>
      </c>
      <c r="F1208" s="1" t="s">
        <v>7</v>
      </c>
    </row>
    <row r="1209" spans="1:6" hidden="1" x14ac:dyDescent="0.25">
      <c r="A1209" s="1" t="s">
        <v>2874</v>
      </c>
      <c r="B1209" s="1" t="s">
        <v>2749</v>
      </c>
      <c r="C1209" s="1" t="s">
        <v>31</v>
      </c>
      <c r="D1209" s="1" t="s">
        <v>11</v>
      </c>
      <c r="E1209" s="1" t="s">
        <v>376</v>
      </c>
      <c r="F1209" s="1" t="s">
        <v>7</v>
      </c>
    </row>
    <row r="1210" spans="1:6" hidden="1" x14ac:dyDescent="0.25">
      <c r="A1210" s="1" t="s">
        <v>2875</v>
      </c>
      <c r="B1210" s="1" t="s">
        <v>2876</v>
      </c>
      <c r="C1210" s="1" t="s">
        <v>2877</v>
      </c>
      <c r="D1210" s="1" t="s">
        <v>2749</v>
      </c>
      <c r="E1210" s="1" t="s">
        <v>2878</v>
      </c>
      <c r="F1210" s="1" t="s">
        <v>7</v>
      </c>
    </row>
    <row r="1211" spans="1:6" hidden="1" x14ac:dyDescent="0.25">
      <c r="A1211" s="1" t="s">
        <v>2879</v>
      </c>
      <c r="B1211" s="1" t="s">
        <v>2749</v>
      </c>
      <c r="C1211" s="1" t="s">
        <v>22</v>
      </c>
      <c r="D1211" s="1" t="s">
        <v>11</v>
      </c>
      <c r="E1211" s="1" t="s">
        <v>352</v>
      </c>
      <c r="F1211" s="1" t="s">
        <v>7</v>
      </c>
    </row>
    <row r="1212" spans="1:6" hidden="1" x14ac:dyDescent="0.25">
      <c r="A1212" s="1" t="s">
        <v>2880</v>
      </c>
      <c r="B1212" s="1" t="s">
        <v>2749</v>
      </c>
      <c r="C1212" s="1" t="s">
        <v>17</v>
      </c>
      <c r="D1212" s="1" t="s">
        <v>11</v>
      </c>
      <c r="E1212" s="1" t="s">
        <v>377</v>
      </c>
      <c r="F1212" s="1" t="s">
        <v>7</v>
      </c>
    </row>
    <row r="1213" spans="1:6" hidden="1" x14ac:dyDescent="0.25">
      <c r="A1213" s="1" t="s">
        <v>2881</v>
      </c>
      <c r="B1213" s="1" t="s">
        <v>2749</v>
      </c>
      <c r="C1213" s="1" t="s">
        <v>53</v>
      </c>
      <c r="D1213" s="1" t="s">
        <v>11</v>
      </c>
      <c r="E1213" s="1" t="s">
        <v>389</v>
      </c>
      <c r="F1213" s="1" t="s">
        <v>7</v>
      </c>
    </row>
    <row r="1214" spans="1:6" hidden="1" x14ac:dyDescent="0.25">
      <c r="A1214" s="1" t="s">
        <v>2882</v>
      </c>
      <c r="B1214" s="1" t="s">
        <v>2749</v>
      </c>
      <c r="C1214" s="1" t="s">
        <v>35</v>
      </c>
      <c r="D1214" s="1" t="s">
        <v>11</v>
      </c>
      <c r="E1214" s="1" t="s">
        <v>395</v>
      </c>
      <c r="F1214" s="1" t="s">
        <v>7</v>
      </c>
    </row>
    <row r="1215" spans="1:6" hidden="1" x14ac:dyDescent="0.25">
      <c r="A1215" s="1" t="s">
        <v>2883</v>
      </c>
      <c r="B1215" s="1" t="s">
        <v>2749</v>
      </c>
      <c r="C1215" s="1" t="s">
        <v>35</v>
      </c>
      <c r="D1215" s="1" t="s">
        <v>11</v>
      </c>
      <c r="E1215" s="1" t="s">
        <v>1287</v>
      </c>
      <c r="F1215" s="1" t="s">
        <v>7</v>
      </c>
    </row>
    <row r="1216" spans="1:6" hidden="1" x14ac:dyDescent="0.25">
      <c r="A1216" s="1" t="s">
        <v>2884</v>
      </c>
      <c r="B1216" s="1" t="s">
        <v>2885</v>
      </c>
      <c r="C1216" s="1" t="s">
        <v>29</v>
      </c>
      <c r="D1216" s="1" t="s">
        <v>10</v>
      </c>
      <c r="E1216" s="1" t="s">
        <v>370</v>
      </c>
      <c r="F1216" s="1" t="s">
        <v>7</v>
      </c>
    </row>
    <row r="1217" spans="1:6" hidden="1" x14ac:dyDescent="0.25">
      <c r="A1217" s="1" t="s">
        <v>2886</v>
      </c>
      <c r="B1217" s="1" t="s">
        <v>2885</v>
      </c>
      <c r="C1217" s="1" t="s">
        <v>17</v>
      </c>
      <c r="D1217" s="1" t="s">
        <v>10</v>
      </c>
      <c r="E1217" s="1" t="s">
        <v>377</v>
      </c>
      <c r="F1217" s="1" t="s">
        <v>7</v>
      </c>
    </row>
    <row r="1218" spans="1:6" hidden="1" x14ac:dyDescent="0.25">
      <c r="A1218" s="1" t="s">
        <v>2887</v>
      </c>
      <c r="B1218" s="1" t="s">
        <v>2885</v>
      </c>
      <c r="C1218" s="1" t="s">
        <v>61</v>
      </c>
      <c r="D1218" s="1" t="s">
        <v>10</v>
      </c>
      <c r="E1218" s="1" t="s">
        <v>397</v>
      </c>
      <c r="F1218" s="1" t="s">
        <v>7</v>
      </c>
    </row>
    <row r="1219" spans="1:6" hidden="1" x14ac:dyDescent="0.25">
      <c r="A1219" s="1" t="s">
        <v>2888</v>
      </c>
      <c r="B1219" s="1" t="s">
        <v>2885</v>
      </c>
      <c r="C1219" s="1" t="s">
        <v>29</v>
      </c>
      <c r="D1219" s="1" t="s">
        <v>10</v>
      </c>
      <c r="E1219" s="1" t="s">
        <v>311</v>
      </c>
      <c r="F1219" s="1" t="s">
        <v>7</v>
      </c>
    </row>
    <row r="1220" spans="1:6" hidden="1" x14ac:dyDescent="0.25">
      <c r="A1220" s="1" t="s">
        <v>2889</v>
      </c>
      <c r="B1220" s="1" t="s">
        <v>2890</v>
      </c>
      <c r="C1220" s="1" t="s">
        <v>2843</v>
      </c>
      <c r="D1220" s="1" t="s">
        <v>2885</v>
      </c>
      <c r="E1220" s="1" t="s">
        <v>2891</v>
      </c>
      <c r="F1220" s="1" t="s">
        <v>7</v>
      </c>
    </row>
    <row r="1221" spans="1:6" hidden="1" x14ac:dyDescent="0.25">
      <c r="A1221" s="1" t="s">
        <v>2892</v>
      </c>
      <c r="B1221" s="1" t="s">
        <v>2885</v>
      </c>
      <c r="C1221" s="1" t="s">
        <v>22</v>
      </c>
      <c r="D1221" s="1" t="s">
        <v>10</v>
      </c>
      <c r="E1221" s="1" t="s">
        <v>329</v>
      </c>
      <c r="F1221" s="1" t="s">
        <v>7</v>
      </c>
    </row>
    <row r="1222" spans="1:6" hidden="1" x14ac:dyDescent="0.25">
      <c r="A1222" s="1" t="s">
        <v>2893</v>
      </c>
      <c r="B1222" s="1" t="s">
        <v>2885</v>
      </c>
      <c r="C1222" s="1" t="s">
        <v>24</v>
      </c>
      <c r="D1222" s="1" t="s">
        <v>10</v>
      </c>
      <c r="E1222" s="1" t="s">
        <v>313</v>
      </c>
      <c r="F1222" s="1" t="s">
        <v>7</v>
      </c>
    </row>
    <row r="1223" spans="1:6" hidden="1" x14ac:dyDescent="0.25">
      <c r="A1223" s="1" t="s">
        <v>2894</v>
      </c>
      <c r="B1223" s="1" t="s">
        <v>2895</v>
      </c>
      <c r="C1223" s="1" t="s">
        <v>2896</v>
      </c>
      <c r="D1223" s="1" t="s">
        <v>2897</v>
      </c>
      <c r="E1223" s="1" t="s">
        <v>2898</v>
      </c>
      <c r="F1223" s="1" t="s">
        <v>7</v>
      </c>
    </row>
    <row r="1224" spans="1:6" hidden="1" x14ac:dyDescent="0.25">
      <c r="A1224" s="1" t="s">
        <v>2899</v>
      </c>
      <c r="B1224" s="1" t="s">
        <v>2885</v>
      </c>
      <c r="C1224" s="1" t="s">
        <v>22</v>
      </c>
      <c r="D1224" s="1" t="s">
        <v>10</v>
      </c>
      <c r="E1224" s="1" t="s">
        <v>341</v>
      </c>
      <c r="F1224" s="1" t="s">
        <v>7</v>
      </c>
    </row>
    <row r="1225" spans="1:6" hidden="1" x14ac:dyDescent="0.25">
      <c r="A1225" s="1" t="s">
        <v>2900</v>
      </c>
      <c r="B1225" s="1" t="s">
        <v>2901</v>
      </c>
      <c r="C1225" s="1" t="s">
        <v>2885</v>
      </c>
      <c r="D1225" s="1" t="s">
        <v>58</v>
      </c>
      <c r="E1225" s="1" t="s">
        <v>2902</v>
      </c>
      <c r="F1225" s="1" t="s">
        <v>7</v>
      </c>
    </row>
    <row r="1226" spans="1:6" hidden="1" x14ac:dyDescent="0.25">
      <c r="A1226" s="1" t="s">
        <v>2903</v>
      </c>
      <c r="B1226" s="1" t="s">
        <v>2885</v>
      </c>
      <c r="C1226" s="1" t="s">
        <v>22</v>
      </c>
      <c r="D1226" s="1" t="s">
        <v>10</v>
      </c>
      <c r="E1226" s="1" t="s">
        <v>352</v>
      </c>
      <c r="F1226" s="1" t="s">
        <v>7</v>
      </c>
    </row>
    <row r="1227" spans="1:6" hidden="1" x14ac:dyDescent="0.25">
      <c r="A1227" s="1" t="s">
        <v>1655</v>
      </c>
      <c r="B1227" s="1" t="s">
        <v>2904</v>
      </c>
      <c r="C1227" s="1" t="s">
        <v>2885</v>
      </c>
      <c r="D1227" s="1" t="s">
        <v>37</v>
      </c>
      <c r="E1227" s="1" t="s">
        <v>2905</v>
      </c>
      <c r="F1227" s="1" t="s">
        <v>7</v>
      </c>
    </row>
    <row r="1228" spans="1:6" hidden="1" x14ac:dyDescent="0.25">
      <c r="A1228" s="1" t="s">
        <v>2906</v>
      </c>
      <c r="B1228" s="1" t="s">
        <v>2885</v>
      </c>
      <c r="C1228" s="1" t="s">
        <v>35</v>
      </c>
      <c r="D1228" s="1" t="s">
        <v>10</v>
      </c>
      <c r="E1228" s="1" t="s">
        <v>395</v>
      </c>
      <c r="F1228" s="1" t="s">
        <v>7</v>
      </c>
    </row>
    <row r="1229" spans="1:6" hidden="1" x14ac:dyDescent="0.25">
      <c r="A1229" s="1" t="s">
        <v>2907</v>
      </c>
      <c r="B1229" s="1" t="s">
        <v>2885</v>
      </c>
      <c r="C1229" s="1" t="s">
        <v>26</v>
      </c>
      <c r="D1229" s="1" t="s">
        <v>10</v>
      </c>
      <c r="E1229" s="1" t="s">
        <v>375</v>
      </c>
      <c r="F1229" s="1" t="s">
        <v>7</v>
      </c>
    </row>
    <row r="1230" spans="1:6" hidden="1" x14ac:dyDescent="0.25">
      <c r="A1230" s="1" t="s">
        <v>2908</v>
      </c>
      <c r="B1230" s="1" t="s">
        <v>2885</v>
      </c>
      <c r="C1230" s="1" t="s">
        <v>32</v>
      </c>
      <c r="D1230" s="1" t="s">
        <v>10</v>
      </c>
      <c r="E1230" s="1" t="s">
        <v>360</v>
      </c>
      <c r="F1230" s="1" t="s">
        <v>7</v>
      </c>
    </row>
    <row r="1231" spans="1:6" hidden="1" x14ac:dyDescent="0.25">
      <c r="A1231" s="1" t="s">
        <v>2909</v>
      </c>
      <c r="B1231" s="1" t="s">
        <v>2910</v>
      </c>
      <c r="C1231" s="1" t="s">
        <v>2885</v>
      </c>
      <c r="D1231" s="1" t="s">
        <v>29</v>
      </c>
      <c r="E1231" s="1" t="s">
        <v>2911</v>
      </c>
      <c r="F1231" s="1" t="s">
        <v>7</v>
      </c>
    </row>
    <row r="1232" spans="1:6" hidden="1" x14ac:dyDescent="0.25">
      <c r="A1232" s="1" t="s">
        <v>2912</v>
      </c>
      <c r="B1232" s="1" t="s">
        <v>2885</v>
      </c>
      <c r="C1232" s="1" t="s">
        <v>15</v>
      </c>
      <c r="D1232" s="1" t="s">
        <v>10</v>
      </c>
      <c r="E1232" s="1" t="s">
        <v>189</v>
      </c>
      <c r="F1232" s="1" t="s">
        <v>7</v>
      </c>
    </row>
    <row r="1233" spans="1:6" hidden="1" x14ac:dyDescent="0.25">
      <c r="A1233" s="1" t="s">
        <v>2913</v>
      </c>
      <c r="B1233" s="1" t="s">
        <v>2885</v>
      </c>
      <c r="C1233" s="1" t="s">
        <v>32</v>
      </c>
      <c r="D1233" s="1" t="s">
        <v>10</v>
      </c>
      <c r="E1233" s="1" t="s">
        <v>360</v>
      </c>
      <c r="F1233" s="1" t="s">
        <v>7</v>
      </c>
    </row>
    <row r="1234" spans="1:6" hidden="1" x14ac:dyDescent="0.25">
      <c r="A1234" s="1" t="s">
        <v>2914</v>
      </c>
      <c r="B1234" s="1" t="s">
        <v>2885</v>
      </c>
      <c r="C1234" s="1" t="s">
        <v>20</v>
      </c>
      <c r="D1234" s="1" t="s">
        <v>10</v>
      </c>
      <c r="E1234" s="1" t="s">
        <v>293</v>
      </c>
      <c r="F1234" s="1" t="s">
        <v>7</v>
      </c>
    </row>
    <row r="1235" spans="1:6" hidden="1" x14ac:dyDescent="0.25">
      <c r="A1235" s="1" t="s">
        <v>2915</v>
      </c>
      <c r="B1235" s="1" t="s">
        <v>2885</v>
      </c>
      <c r="C1235" s="1" t="s">
        <v>18</v>
      </c>
      <c r="D1235" s="1" t="s">
        <v>10</v>
      </c>
      <c r="E1235" s="1" t="s">
        <v>374</v>
      </c>
      <c r="F1235" s="1" t="s">
        <v>7</v>
      </c>
    </row>
    <row r="1236" spans="1:6" hidden="1" x14ac:dyDescent="0.25">
      <c r="A1236" s="1" t="s">
        <v>2916</v>
      </c>
      <c r="B1236" s="1" t="s">
        <v>2885</v>
      </c>
      <c r="C1236" s="1" t="s">
        <v>26</v>
      </c>
      <c r="D1236" s="1" t="s">
        <v>10</v>
      </c>
      <c r="E1236" s="1" t="s">
        <v>304</v>
      </c>
      <c r="F1236" s="1" t="s">
        <v>7</v>
      </c>
    </row>
    <row r="1237" spans="1:6" hidden="1" x14ac:dyDescent="0.25">
      <c r="A1237" s="1" t="s">
        <v>2917</v>
      </c>
      <c r="B1237" s="1" t="s">
        <v>2885</v>
      </c>
      <c r="C1237" s="1" t="s">
        <v>22</v>
      </c>
      <c r="D1237" s="1" t="s">
        <v>10</v>
      </c>
      <c r="E1237" s="1" t="s">
        <v>329</v>
      </c>
      <c r="F1237" s="1" t="s">
        <v>7</v>
      </c>
    </row>
    <row r="1238" spans="1:6" hidden="1" x14ac:dyDescent="0.25">
      <c r="A1238" s="1" t="s">
        <v>2918</v>
      </c>
      <c r="B1238" s="1" t="s">
        <v>215</v>
      </c>
      <c r="C1238" s="1" t="s">
        <v>2885</v>
      </c>
      <c r="D1238" s="1" t="s">
        <v>22</v>
      </c>
      <c r="E1238" s="1" t="s">
        <v>2919</v>
      </c>
      <c r="F1238" s="1" t="s">
        <v>7</v>
      </c>
    </row>
    <row r="1239" spans="1:6" hidden="1" x14ac:dyDescent="0.25">
      <c r="A1239" s="1" t="s">
        <v>2920</v>
      </c>
      <c r="B1239" s="1" t="s">
        <v>2885</v>
      </c>
      <c r="C1239" s="1" t="s">
        <v>31</v>
      </c>
      <c r="D1239" s="1" t="s">
        <v>10</v>
      </c>
      <c r="E1239" s="1" t="s">
        <v>344</v>
      </c>
      <c r="F1239" s="1" t="s">
        <v>7</v>
      </c>
    </row>
    <row r="1240" spans="1:6" hidden="1" x14ac:dyDescent="0.25">
      <c r="A1240" s="1" t="s">
        <v>2921</v>
      </c>
      <c r="B1240" s="1" t="s">
        <v>1032</v>
      </c>
      <c r="C1240" s="1" t="s">
        <v>2922</v>
      </c>
      <c r="D1240" s="1" t="s">
        <v>2885</v>
      </c>
      <c r="E1240" s="1" t="s">
        <v>2923</v>
      </c>
      <c r="F1240" s="1" t="s">
        <v>7</v>
      </c>
    </row>
    <row r="1241" spans="1:6" hidden="1" x14ac:dyDescent="0.25">
      <c r="A1241" s="1" t="s">
        <v>2924</v>
      </c>
      <c r="B1241" s="1" t="s">
        <v>2885</v>
      </c>
      <c r="C1241" s="1" t="s">
        <v>58</v>
      </c>
      <c r="D1241" s="1" t="s">
        <v>10</v>
      </c>
      <c r="E1241" s="1" t="s">
        <v>310</v>
      </c>
      <c r="F1241" s="1" t="s">
        <v>7</v>
      </c>
    </row>
    <row r="1242" spans="1:6" hidden="1" x14ac:dyDescent="0.25">
      <c r="A1242" s="1" t="s">
        <v>2925</v>
      </c>
      <c r="B1242" s="1" t="s">
        <v>2885</v>
      </c>
      <c r="C1242" s="1" t="s">
        <v>22</v>
      </c>
      <c r="D1242" s="1" t="s">
        <v>10</v>
      </c>
      <c r="E1242" s="1" t="s">
        <v>352</v>
      </c>
      <c r="F1242" s="1" t="s">
        <v>7</v>
      </c>
    </row>
    <row r="1243" spans="1:6" hidden="1" x14ac:dyDescent="0.25">
      <c r="A1243" s="1" t="s">
        <v>2926</v>
      </c>
      <c r="B1243" s="1" t="s">
        <v>2927</v>
      </c>
      <c r="C1243" s="1" t="s">
        <v>2928</v>
      </c>
      <c r="D1243" s="1" t="s">
        <v>2885</v>
      </c>
      <c r="E1243" s="1" t="s">
        <v>2929</v>
      </c>
      <c r="F1243" s="1" t="s">
        <v>7</v>
      </c>
    </row>
    <row r="1244" spans="1:6" hidden="1" x14ac:dyDescent="0.25">
      <c r="A1244" s="1" t="s">
        <v>2930</v>
      </c>
      <c r="B1244" s="1" t="s">
        <v>2885</v>
      </c>
      <c r="C1244" s="1" t="s">
        <v>17</v>
      </c>
      <c r="D1244" s="1" t="s">
        <v>10</v>
      </c>
      <c r="E1244" s="1" t="s">
        <v>377</v>
      </c>
      <c r="F1244" s="1" t="s">
        <v>7</v>
      </c>
    </row>
    <row r="1245" spans="1:6" hidden="1" x14ac:dyDescent="0.25">
      <c r="A1245" s="1" t="s">
        <v>2931</v>
      </c>
      <c r="B1245" s="1" t="s">
        <v>2885</v>
      </c>
      <c r="C1245" s="1" t="s">
        <v>39</v>
      </c>
      <c r="D1245" s="1" t="s">
        <v>10</v>
      </c>
      <c r="E1245" s="1" t="s">
        <v>394</v>
      </c>
      <c r="F1245" s="1" t="s">
        <v>7</v>
      </c>
    </row>
    <row r="1246" spans="1:6" hidden="1" x14ac:dyDescent="0.25">
      <c r="A1246" s="1" t="s">
        <v>2932</v>
      </c>
      <c r="B1246" s="1" t="s">
        <v>2885</v>
      </c>
      <c r="C1246" s="1" t="s">
        <v>64</v>
      </c>
      <c r="D1246" s="1" t="s">
        <v>10</v>
      </c>
      <c r="E1246" s="1" t="s">
        <v>2933</v>
      </c>
      <c r="F1246" s="1" t="s">
        <v>7</v>
      </c>
    </row>
    <row r="1247" spans="1:6" hidden="1" x14ac:dyDescent="0.25">
      <c r="A1247" s="1" t="s">
        <v>2934</v>
      </c>
      <c r="B1247" s="1" t="s">
        <v>2935</v>
      </c>
      <c r="C1247" s="1" t="s">
        <v>2885</v>
      </c>
      <c r="D1247" s="1" t="s">
        <v>209</v>
      </c>
      <c r="E1247" s="1" t="s">
        <v>2936</v>
      </c>
      <c r="F1247" s="1" t="s">
        <v>7</v>
      </c>
    </row>
    <row r="1248" spans="1:6" hidden="1" x14ac:dyDescent="0.25">
      <c r="A1248" s="1" t="s">
        <v>2937</v>
      </c>
      <c r="B1248" s="1" t="s">
        <v>2938</v>
      </c>
      <c r="C1248" s="1" t="s">
        <v>2885</v>
      </c>
      <c r="D1248" s="1" t="s">
        <v>32</v>
      </c>
      <c r="E1248" s="1" t="s">
        <v>2939</v>
      </c>
      <c r="F1248" s="1" t="s">
        <v>7</v>
      </c>
    </row>
    <row r="1249" spans="1:6" hidden="1" x14ac:dyDescent="0.25">
      <c r="A1249" s="1" t="s">
        <v>2940</v>
      </c>
      <c r="B1249" s="1" t="s">
        <v>2885</v>
      </c>
      <c r="C1249" s="1" t="s">
        <v>35</v>
      </c>
      <c r="D1249" s="1" t="s">
        <v>10</v>
      </c>
      <c r="E1249" s="1" t="s">
        <v>395</v>
      </c>
      <c r="F1249" s="1" t="s">
        <v>7</v>
      </c>
    </row>
    <row r="1250" spans="1:6" hidden="1" x14ac:dyDescent="0.25">
      <c r="A1250" s="1" t="s">
        <v>2941</v>
      </c>
      <c r="B1250" s="1" t="s">
        <v>2885</v>
      </c>
      <c r="C1250" s="1" t="s">
        <v>39</v>
      </c>
      <c r="D1250" s="1" t="s">
        <v>10</v>
      </c>
      <c r="E1250" s="1" t="s">
        <v>394</v>
      </c>
      <c r="F1250" s="1" t="s">
        <v>7</v>
      </c>
    </row>
    <row r="1251" spans="1:6" hidden="1" x14ac:dyDescent="0.25">
      <c r="A1251" s="1" t="s">
        <v>2942</v>
      </c>
      <c r="B1251" s="1" t="s">
        <v>2885</v>
      </c>
      <c r="C1251" s="1" t="s">
        <v>58</v>
      </c>
      <c r="D1251" s="1" t="s">
        <v>10</v>
      </c>
      <c r="E1251" s="1" t="s">
        <v>2298</v>
      </c>
      <c r="F1251" s="1" t="s">
        <v>7</v>
      </c>
    </row>
    <row r="1252" spans="1:6" hidden="1" x14ac:dyDescent="0.25">
      <c r="A1252" s="1" t="s">
        <v>2943</v>
      </c>
      <c r="B1252" s="1" t="s">
        <v>2885</v>
      </c>
      <c r="C1252" s="1" t="s">
        <v>84</v>
      </c>
      <c r="D1252" s="1" t="s">
        <v>10</v>
      </c>
      <c r="E1252" s="1" t="s">
        <v>2944</v>
      </c>
      <c r="F1252" s="1" t="s">
        <v>7</v>
      </c>
    </row>
    <row r="1253" spans="1:6" hidden="1" x14ac:dyDescent="0.25">
      <c r="A1253" s="1" t="s">
        <v>2945</v>
      </c>
      <c r="B1253" s="1" t="s">
        <v>2885</v>
      </c>
      <c r="C1253" s="1" t="s">
        <v>44</v>
      </c>
      <c r="D1253" s="1" t="s">
        <v>10</v>
      </c>
      <c r="E1253" s="1" t="s">
        <v>277</v>
      </c>
      <c r="F1253" s="1" t="s">
        <v>7</v>
      </c>
    </row>
    <row r="1254" spans="1:6" hidden="1" x14ac:dyDescent="0.25">
      <c r="A1254" s="1" t="s">
        <v>2946</v>
      </c>
      <c r="B1254" s="1" t="s">
        <v>2885</v>
      </c>
      <c r="C1254" s="1" t="s">
        <v>39</v>
      </c>
      <c r="D1254" s="1" t="s">
        <v>10</v>
      </c>
      <c r="E1254" s="1" t="s">
        <v>394</v>
      </c>
      <c r="F1254" s="1" t="s">
        <v>7</v>
      </c>
    </row>
    <row r="1255" spans="1:6" hidden="1" x14ac:dyDescent="0.25">
      <c r="A1255" s="1" t="s">
        <v>2947</v>
      </c>
      <c r="B1255" s="1" t="s">
        <v>2885</v>
      </c>
      <c r="C1255" s="1" t="s">
        <v>42</v>
      </c>
      <c r="D1255" s="1" t="s">
        <v>10</v>
      </c>
      <c r="E1255" s="1" t="s">
        <v>2774</v>
      </c>
      <c r="F1255" s="1" t="s">
        <v>7</v>
      </c>
    </row>
    <row r="1256" spans="1:6" hidden="1" x14ac:dyDescent="0.25">
      <c r="A1256" s="1" t="s">
        <v>2948</v>
      </c>
      <c r="B1256" s="1" t="s">
        <v>2949</v>
      </c>
      <c r="C1256" s="1" t="s">
        <v>2885</v>
      </c>
      <c r="D1256" s="1" t="s">
        <v>49</v>
      </c>
      <c r="E1256" s="1" t="s">
        <v>2950</v>
      </c>
      <c r="F1256" s="1" t="s">
        <v>7</v>
      </c>
    </row>
    <row r="1257" spans="1:6" hidden="1" x14ac:dyDescent="0.25">
      <c r="A1257" s="1" t="s">
        <v>2951</v>
      </c>
      <c r="B1257" s="1" t="s">
        <v>2885</v>
      </c>
      <c r="C1257" s="1" t="s">
        <v>17</v>
      </c>
      <c r="D1257" s="1" t="s">
        <v>10</v>
      </c>
      <c r="E1257" s="1" t="s">
        <v>377</v>
      </c>
      <c r="F1257" s="1" t="s">
        <v>7</v>
      </c>
    </row>
    <row r="1258" spans="1:6" hidden="1" x14ac:dyDescent="0.25">
      <c r="A1258" s="1" t="s">
        <v>2952</v>
      </c>
      <c r="B1258" s="1" t="s">
        <v>2885</v>
      </c>
      <c r="C1258" s="1" t="s">
        <v>31</v>
      </c>
      <c r="D1258" s="1" t="s">
        <v>10</v>
      </c>
      <c r="E1258" s="1" t="s">
        <v>376</v>
      </c>
      <c r="F1258" s="1" t="s">
        <v>7</v>
      </c>
    </row>
    <row r="1259" spans="1:6" hidden="1" x14ac:dyDescent="0.25">
      <c r="A1259" s="1" t="s">
        <v>2953</v>
      </c>
      <c r="B1259" s="1" t="s">
        <v>215</v>
      </c>
      <c r="C1259" s="1" t="s">
        <v>2885</v>
      </c>
      <c r="D1259" s="1" t="s">
        <v>55</v>
      </c>
      <c r="E1259" s="1" t="s">
        <v>2954</v>
      </c>
      <c r="F1259" s="1" t="s">
        <v>7</v>
      </c>
    </row>
    <row r="1260" spans="1:6" hidden="1" x14ac:dyDescent="0.25">
      <c r="A1260" s="1" t="s">
        <v>2955</v>
      </c>
      <c r="B1260" s="1" t="s">
        <v>2885</v>
      </c>
      <c r="C1260" s="1" t="s">
        <v>31</v>
      </c>
      <c r="D1260" s="1" t="s">
        <v>10</v>
      </c>
      <c r="E1260" s="1" t="s">
        <v>376</v>
      </c>
      <c r="F1260" s="1" t="s">
        <v>7</v>
      </c>
    </row>
    <row r="1261" spans="1:6" hidden="1" x14ac:dyDescent="0.25">
      <c r="A1261" s="1" t="s">
        <v>2956</v>
      </c>
      <c r="B1261" s="1" t="s">
        <v>2885</v>
      </c>
      <c r="C1261" s="1" t="s">
        <v>22</v>
      </c>
      <c r="D1261" s="1" t="s">
        <v>10</v>
      </c>
      <c r="E1261" s="1" t="s">
        <v>352</v>
      </c>
      <c r="F1261" s="1" t="s">
        <v>7</v>
      </c>
    </row>
    <row r="1262" spans="1:6" hidden="1" x14ac:dyDescent="0.25">
      <c r="A1262" s="1" t="s">
        <v>2957</v>
      </c>
      <c r="B1262" s="1" t="s">
        <v>2958</v>
      </c>
      <c r="C1262" s="1" t="s">
        <v>2959</v>
      </c>
      <c r="D1262" s="1" t="s">
        <v>2885</v>
      </c>
      <c r="E1262" s="1" t="s">
        <v>2929</v>
      </c>
      <c r="F1262" s="1" t="s">
        <v>7</v>
      </c>
    </row>
    <row r="1263" spans="1:6" hidden="1" x14ac:dyDescent="0.25">
      <c r="A1263" s="1" t="s">
        <v>2960</v>
      </c>
      <c r="B1263" s="1" t="s">
        <v>2885</v>
      </c>
      <c r="C1263" s="1" t="s">
        <v>119</v>
      </c>
      <c r="D1263" s="1" t="s">
        <v>10</v>
      </c>
      <c r="E1263" s="1" t="s">
        <v>2961</v>
      </c>
      <c r="F1263" s="1" t="s">
        <v>7</v>
      </c>
    </row>
    <row r="1264" spans="1:6" hidden="1" x14ac:dyDescent="0.25">
      <c r="A1264" s="1" t="s">
        <v>2962</v>
      </c>
      <c r="B1264" s="1" t="s">
        <v>2963</v>
      </c>
      <c r="C1264" s="1" t="s">
        <v>215</v>
      </c>
      <c r="D1264" s="1" t="s">
        <v>2885</v>
      </c>
      <c r="E1264" s="1" t="s">
        <v>2891</v>
      </c>
      <c r="F1264" s="1" t="s">
        <v>7</v>
      </c>
    </row>
    <row r="1265" spans="1:6" hidden="1" x14ac:dyDescent="0.25">
      <c r="A1265" s="1" t="s">
        <v>2964</v>
      </c>
      <c r="B1265" s="1" t="s">
        <v>2885</v>
      </c>
      <c r="C1265" s="1" t="s">
        <v>29</v>
      </c>
      <c r="D1265" s="1" t="s">
        <v>10</v>
      </c>
      <c r="E1265" s="1" t="s">
        <v>311</v>
      </c>
      <c r="F1265" s="1" t="s">
        <v>7</v>
      </c>
    </row>
    <row r="1266" spans="1:6" hidden="1" x14ac:dyDescent="0.25">
      <c r="A1266" s="1" t="s">
        <v>2965</v>
      </c>
      <c r="B1266" s="1" t="s">
        <v>2885</v>
      </c>
      <c r="C1266" s="1" t="s">
        <v>17</v>
      </c>
      <c r="D1266" s="1" t="s">
        <v>10</v>
      </c>
      <c r="E1266" s="1" t="s">
        <v>313</v>
      </c>
      <c r="F1266" s="1" t="s">
        <v>7</v>
      </c>
    </row>
    <row r="1267" spans="1:6" hidden="1" x14ac:dyDescent="0.25">
      <c r="A1267" s="1" t="s">
        <v>2966</v>
      </c>
      <c r="B1267" s="1" t="s">
        <v>2885</v>
      </c>
      <c r="C1267" s="1" t="s">
        <v>134</v>
      </c>
      <c r="D1267" s="1" t="s">
        <v>10</v>
      </c>
      <c r="E1267" s="1" t="s">
        <v>2967</v>
      </c>
      <c r="F1267" s="1" t="s">
        <v>7</v>
      </c>
    </row>
    <row r="1268" spans="1:6" hidden="1" x14ac:dyDescent="0.25">
      <c r="A1268" s="1" t="s">
        <v>2968</v>
      </c>
      <c r="B1268" s="1" t="s">
        <v>2885</v>
      </c>
      <c r="C1268" s="1" t="s">
        <v>29</v>
      </c>
      <c r="D1268" s="1" t="s">
        <v>10</v>
      </c>
      <c r="E1268" s="1" t="s">
        <v>311</v>
      </c>
      <c r="F1268" s="1" t="s">
        <v>7</v>
      </c>
    </row>
    <row r="1269" spans="1:6" hidden="1" x14ac:dyDescent="0.25">
      <c r="A1269" s="1" t="s">
        <v>2969</v>
      </c>
      <c r="B1269" s="1" t="s">
        <v>2885</v>
      </c>
      <c r="C1269" s="1" t="s">
        <v>26</v>
      </c>
      <c r="D1269" s="1" t="s">
        <v>10</v>
      </c>
      <c r="E1269" s="1" t="s">
        <v>375</v>
      </c>
      <c r="F1269" s="1" t="s">
        <v>7</v>
      </c>
    </row>
    <row r="1270" spans="1:6" hidden="1" x14ac:dyDescent="0.25">
      <c r="A1270" s="1" t="s">
        <v>2970</v>
      </c>
      <c r="B1270" s="1" t="s">
        <v>2885</v>
      </c>
      <c r="C1270" s="1" t="s">
        <v>26</v>
      </c>
      <c r="D1270" s="1" t="s">
        <v>10</v>
      </c>
      <c r="E1270" s="1" t="s">
        <v>358</v>
      </c>
      <c r="F1270" s="1" t="s">
        <v>7</v>
      </c>
    </row>
    <row r="1271" spans="1:6" hidden="1" x14ac:dyDescent="0.25">
      <c r="A1271" s="1" t="s">
        <v>2971</v>
      </c>
      <c r="B1271" s="1" t="s">
        <v>2885</v>
      </c>
      <c r="C1271" s="1" t="s">
        <v>24</v>
      </c>
      <c r="D1271" s="1" t="s">
        <v>10</v>
      </c>
      <c r="E1271" s="1" t="s">
        <v>296</v>
      </c>
      <c r="F1271" s="1" t="s">
        <v>7</v>
      </c>
    </row>
    <row r="1272" spans="1:6" hidden="1" x14ac:dyDescent="0.25">
      <c r="A1272" s="1" t="s">
        <v>2972</v>
      </c>
      <c r="B1272" s="1" t="s">
        <v>2973</v>
      </c>
      <c r="C1272" s="1" t="s">
        <v>2885</v>
      </c>
      <c r="D1272" s="1" t="s">
        <v>18</v>
      </c>
      <c r="E1272" s="1" t="s">
        <v>2974</v>
      </c>
      <c r="F1272" s="1" t="s">
        <v>7</v>
      </c>
    </row>
    <row r="1273" spans="1:6" hidden="1" x14ac:dyDescent="0.25">
      <c r="A1273" s="1" t="s">
        <v>2975</v>
      </c>
      <c r="B1273" s="1" t="s">
        <v>2976</v>
      </c>
      <c r="C1273" s="1" t="s">
        <v>2885</v>
      </c>
      <c r="D1273" s="1" t="s">
        <v>35</v>
      </c>
      <c r="E1273" s="1" t="s">
        <v>2977</v>
      </c>
      <c r="F1273" s="1" t="s">
        <v>7</v>
      </c>
    </row>
    <row r="1274" spans="1:6" hidden="1" x14ac:dyDescent="0.25">
      <c r="A1274" s="1" t="s">
        <v>2978</v>
      </c>
      <c r="B1274" s="1" t="s">
        <v>2885</v>
      </c>
      <c r="C1274" s="1" t="s">
        <v>61</v>
      </c>
      <c r="D1274" s="1" t="s">
        <v>10</v>
      </c>
      <c r="E1274" s="1" t="s">
        <v>311</v>
      </c>
      <c r="F1274" s="1" t="s">
        <v>7</v>
      </c>
    </row>
    <row r="1275" spans="1:6" hidden="1" x14ac:dyDescent="0.25">
      <c r="A1275" s="1" t="s">
        <v>2979</v>
      </c>
      <c r="B1275" s="1" t="s">
        <v>2980</v>
      </c>
      <c r="C1275" s="1" t="s">
        <v>2885</v>
      </c>
      <c r="D1275" s="1" t="s">
        <v>71</v>
      </c>
      <c r="E1275" s="1" t="s">
        <v>2981</v>
      </c>
      <c r="F1275" s="1" t="s">
        <v>7</v>
      </c>
    </row>
    <row r="1276" spans="1:6" hidden="1" x14ac:dyDescent="0.25">
      <c r="A1276" s="1" t="s">
        <v>2982</v>
      </c>
      <c r="B1276" s="1" t="s">
        <v>2885</v>
      </c>
      <c r="C1276" s="1" t="s">
        <v>31</v>
      </c>
      <c r="D1276" s="1" t="s">
        <v>10</v>
      </c>
      <c r="E1276" s="1" t="s">
        <v>344</v>
      </c>
      <c r="F1276" s="1" t="s">
        <v>7</v>
      </c>
    </row>
    <row r="1277" spans="1:6" hidden="1" x14ac:dyDescent="0.25">
      <c r="A1277" s="1" t="s">
        <v>2983</v>
      </c>
      <c r="B1277" s="1" t="s">
        <v>2885</v>
      </c>
      <c r="C1277" s="1" t="s">
        <v>49</v>
      </c>
      <c r="D1277" s="1" t="s">
        <v>10</v>
      </c>
      <c r="E1277" s="1" t="s">
        <v>357</v>
      </c>
      <c r="F1277" s="1" t="s">
        <v>7</v>
      </c>
    </row>
    <row r="1278" spans="1:6" hidden="1" x14ac:dyDescent="0.25">
      <c r="A1278" s="1" t="s">
        <v>2984</v>
      </c>
      <c r="B1278" s="1" t="s">
        <v>2885</v>
      </c>
      <c r="C1278" s="1" t="s">
        <v>15</v>
      </c>
      <c r="D1278" s="1" t="s">
        <v>10</v>
      </c>
      <c r="E1278" s="1" t="s">
        <v>189</v>
      </c>
      <c r="F1278" s="1" t="s">
        <v>7</v>
      </c>
    </row>
    <row r="1279" spans="1:6" hidden="1" x14ac:dyDescent="0.25">
      <c r="A1279" s="1" t="s">
        <v>2985</v>
      </c>
      <c r="B1279" s="1" t="s">
        <v>2885</v>
      </c>
      <c r="C1279" s="1" t="s">
        <v>22</v>
      </c>
      <c r="D1279" s="1" t="s">
        <v>10</v>
      </c>
      <c r="E1279" s="1" t="s">
        <v>352</v>
      </c>
      <c r="F1279" s="1" t="s">
        <v>7</v>
      </c>
    </row>
    <row r="1280" spans="1:6" hidden="1" x14ac:dyDescent="0.25">
      <c r="A1280" s="1" t="s">
        <v>2986</v>
      </c>
      <c r="B1280" s="1" t="s">
        <v>2885</v>
      </c>
      <c r="C1280" s="1" t="s">
        <v>29</v>
      </c>
      <c r="D1280" s="1" t="s">
        <v>10</v>
      </c>
      <c r="E1280" s="1" t="s">
        <v>370</v>
      </c>
      <c r="F1280" s="1" t="s">
        <v>7</v>
      </c>
    </row>
    <row r="1281" spans="1:6" hidden="1" x14ac:dyDescent="0.25">
      <c r="A1281" s="1" t="s">
        <v>2987</v>
      </c>
      <c r="B1281" s="1" t="s">
        <v>2885</v>
      </c>
      <c r="C1281" s="1" t="s">
        <v>20</v>
      </c>
      <c r="D1281" s="1" t="s">
        <v>10</v>
      </c>
      <c r="E1281" s="1" t="s">
        <v>344</v>
      </c>
      <c r="F1281" s="1" t="s">
        <v>7</v>
      </c>
    </row>
    <row r="1282" spans="1:6" hidden="1" x14ac:dyDescent="0.25">
      <c r="A1282" s="1" t="s">
        <v>2988</v>
      </c>
      <c r="B1282" s="1" t="s">
        <v>2989</v>
      </c>
      <c r="C1282" s="1" t="s">
        <v>2990</v>
      </c>
      <c r="D1282" s="1" t="s">
        <v>2885</v>
      </c>
      <c r="E1282" s="1" t="s">
        <v>2991</v>
      </c>
      <c r="F1282" s="1" t="s">
        <v>7</v>
      </c>
    </row>
    <row r="1283" spans="1:6" hidden="1" x14ac:dyDescent="0.25">
      <c r="A1283" s="1" t="s">
        <v>2992</v>
      </c>
      <c r="B1283" s="1" t="s">
        <v>2885</v>
      </c>
      <c r="C1283" s="1" t="s">
        <v>32</v>
      </c>
      <c r="D1283" s="1" t="s">
        <v>10</v>
      </c>
      <c r="E1283" s="1" t="s">
        <v>360</v>
      </c>
      <c r="F1283" s="1" t="s">
        <v>7</v>
      </c>
    </row>
    <row r="1284" spans="1:6" hidden="1" x14ac:dyDescent="0.25">
      <c r="A1284" s="1" t="s">
        <v>2993</v>
      </c>
      <c r="B1284" s="1" t="s">
        <v>2885</v>
      </c>
      <c r="C1284" s="1" t="s">
        <v>20</v>
      </c>
      <c r="D1284" s="1" t="s">
        <v>10</v>
      </c>
      <c r="E1284" s="1" t="s">
        <v>361</v>
      </c>
      <c r="F1284" s="1" t="s">
        <v>7</v>
      </c>
    </row>
    <row r="1285" spans="1:6" hidden="1" x14ac:dyDescent="0.25">
      <c r="A1285" s="1" t="s">
        <v>2994</v>
      </c>
      <c r="B1285" s="1" t="s">
        <v>2885</v>
      </c>
      <c r="C1285" s="1" t="s">
        <v>166</v>
      </c>
      <c r="D1285" s="1" t="s">
        <v>10</v>
      </c>
      <c r="E1285" s="1" t="s">
        <v>2995</v>
      </c>
      <c r="F1285" s="1" t="s">
        <v>7</v>
      </c>
    </row>
    <row r="1286" spans="1:6" hidden="1" x14ac:dyDescent="0.25">
      <c r="A1286" s="1" t="s">
        <v>2996</v>
      </c>
      <c r="B1286" s="1" t="s">
        <v>2997</v>
      </c>
      <c r="C1286" s="1" t="s">
        <v>2998</v>
      </c>
      <c r="D1286" s="1" t="s">
        <v>2885</v>
      </c>
      <c r="E1286" s="1" t="s">
        <v>2999</v>
      </c>
      <c r="F1286" s="1" t="s">
        <v>7</v>
      </c>
    </row>
    <row r="1287" spans="1:6" hidden="1" x14ac:dyDescent="0.25">
      <c r="A1287" s="1" t="s">
        <v>3000</v>
      </c>
      <c r="B1287" s="1" t="s">
        <v>2885</v>
      </c>
      <c r="C1287" s="1" t="s">
        <v>51</v>
      </c>
      <c r="D1287" s="1" t="s">
        <v>10</v>
      </c>
      <c r="E1287" s="1" t="s">
        <v>377</v>
      </c>
      <c r="F1287" s="1" t="s">
        <v>7</v>
      </c>
    </row>
    <row r="1288" spans="1:6" hidden="1" x14ac:dyDescent="0.25">
      <c r="A1288" s="1" t="s">
        <v>3001</v>
      </c>
      <c r="B1288" s="1" t="s">
        <v>2885</v>
      </c>
      <c r="C1288" s="1" t="s">
        <v>26</v>
      </c>
      <c r="D1288" s="1" t="s">
        <v>10</v>
      </c>
      <c r="E1288" s="1" t="s">
        <v>358</v>
      </c>
      <c r="F1288" s="1" t="s">
        <v>7</v>
      </c>
    </row>
    <row r="1289" spans="1:6" hidden="1" x14ac:dyDescent="0.25">
      <c r="A1289" s="1" t="s">
        <v>3002</v>
      </c>
      <c r="B1289" s="1" t="s">
        <v>2885</v>
      </c>
      <c r="C1289" s="1" t="s">
        <v>32</v>
      </c>
      <c r="D1289" s="1" t="s">
        <v>10</v>
      </c>
      <c r="E1289" s="1" t="s">
        <v>393</v>
      </c>
      <c r="F1289" s="1" t="s">
        <v>7</v>
      </c>
    </row>
    <row r="1290" spans="1:6" hidden="1" x14ac:dyDescent="0.25">
      <c r="A1290" s="1" t="s">
        <v>3003</v>
      </c>
      <c r="B1290" s="1" t="s">
        <v>2885</v>
      </c>
      <c r="C1290" s="1" t="s">
        <v>24</v>
      </c>
      <c r="D1290" s="1" t="s">
        <v>10</v>
      </c>
      <c r="E1290" s="1" t="s">
        <v>313</v>
      </c>
      <c r="F1290" s="1" t="s">
        <v>7</v>
      </c>
    </row>
    <row r="1291" spans="1:6" hidden="1" x14ac:dyDescent="0.25">
      <c r="A1291" s="1" t="s">
        <v>3004</v>
      </c>
      <c r="B1291" s="1" t="s">
        <v>2885</v>
      </c>
      <c r="C1291" s="1" t="s">
        <v>24</v>
      </c>
      <c r="D1291" s="1" t="s">
        <v>10</v>
      </c>
      <c r="E1291" s="1" t="s">
        <v>313</v>
      </c>
      <c r="F1291" s="1" t="s">
        <v>7</v>
      </c>
    </row>
    <row r="1292" spans="1:6" hidden="1" x14ac:dyDescent="0.25">
      <c r="A1292" s="1" t="s">
        <v>3005</v>
      </c>
      <c r="B1292" s="1" t="s">
        <v>3006</v>
      </c>
      <c r="C1292" s="1" t="s">
        <v>2885</v>
      </c>
      <c r="D1292" s="1" t="s">
        <v>22</v>
      </c>
      <c r="E1292" s="1" t="s">
        <v>2919</v>
      </c>
      <c r="F1292" s="1" t="s">
        <v>7</v>
      </c>
    </row>
    <row r="1293" spans="1:6" hidden="1" x14ac:dyDescent="0.25">
      <c r="A1293" s="1" t="s">
        <v>3007</v>
      </c>
      <c r="B1293" s="1" t="s">
        <v>2885</v>
      </c>
      <c r="C1293" s="1" t="s">
        <v>22</v>
      </c>
      <c r="D1293" s="1" t="s">
        <v>10</v>
      </c>
      <c r="E1293" s="1" t="s">
        <v>341</v>
      </c>
      <c r="F1293" s="1" t="s">
        <v>7</v>
      </c>
    </row>
    <row r="1294" spans="1:6" hidden="1" x14ac:dyDescent="0.25">
      <c r="A1294" s="1" t="s">
        <v>3008</v>
      </c>
      <c r="B1294" s="1" t="s">
        <v>3009</v>
      </c>
      <c r="C1294" s="1" t="s">
        <v>2885</v>
      </c>
      <c r="D1294" s="1" t="s">
        <v>37</v>
      </c>
      <c r="E1294" s="1" t="s">
        <v>3010</v>
      </c>
      <c r="F1294" s="1" t="s">
        <v>7</v>
      </c>
    </row>
    <row r="1295" spans="1:6" hidden="1" x14ac:dyDescent="0.25">
      <c r="A1295" s="1" t="s">
        <v>3011</v>
      </c>
      <c r="B1295" s="1" t="s">
        <v>3012</v>
      </c>
      <c r="C1295" s="1" t="s">
        <v>3013</v>
      </c>
      <c r="D1295" s="1" t="s">
        <v>2885</v>
      </c>
      <c r="E1295" s="1" t="s">
        <v>3014</v>
      </c>
      <c r="F1295" s="1" t="s">
        <v>7</v>
      </c>
    </row>
    <row r="1296" spans="1:6" hidden="1" x14ac:dyDescent="0.25">
      <c r="A1296" s="1" t="s">
        <v>3015</v>
      </c>
      <c r="B1296" s="1" t="s">
        <v>2885</v>
      </c>
      <c r="C1296" s="1" t="s">
        <v>18</v>
      </c>
      <c r="D1296" s="1" t="s">
        <v>10</v>
      </c>
      <c r="E1296" s="1" t="s">
        <v>285</v>
      </c>
      <c r="F1296" s="1" t="s">
        <v>7</v>
      </c>
    </row>
    <row r="1297" spans="1:6" hidden="1" x14ac:dyDescent="0.25">
      <c r="A1297" s="1" t="s">
        <v>3016</v>
      </c>
      <c r="B1297" s="1" t="s">
        <v>2885</v>
      </c>
      <c r="C1297" s="1" t="s">
        <v>20</v>
      </c>
      <c r="D1297" s="1" t="s">
        <v>10</v>
      </c>
      <c r="E1297" s="1" t="s">
        <v>293</v>
      </c>
      <c r="F1297" s="1" t="s">
        <v>7</v>
      </c>
    </row>
    <row r="1298" spans="1:6" hidden="1" x14ac:dyDescent="0.25">
      <c r="A1298" s="1" t="s">
        <v>3017</v>
      </c>
      <c r="B1298" s="1" t="s">
        <v>2885</v>
      </c>
      <c r="C1298" s="1" t="s">
        <v>42</v>
      </c>
      <c r="D1298" s="1" t="s">
        <v>10</v>
      </c>
      <c r="E1298" s="1" t="s">
        <v>293</v>
      </c>
      <c r="F1298" s="1" t="s">
        <v>7</v>
      </c>
    </row>
    <row r="1299" spans="1:6" hidden="1" x14ac:dyDescent="0.25">
      <c r="A1299" s="1" t="s">
        <v>3018</v>
      </c>
      <c r="B1299" s="1" t="s">
        <v>2885</v>
      </c>
      <c r="C1299" s="1" t="s">
        <v>66</v>
      </c>
      <c r="D1299" s="1" t="s">
        <v>10</v>
      </c>
      <c r="E1299" s="1" t="s">
        <v>293</v>
      </c>
      <c r="F1299" s="1" t="s">
        <v>7</v>
      </c>
    </row>
    <row r="1300" spans="1:6" hidden="1" x14ac:dyDescent="0.25">
      <c r="A1300" s="1" t="s">
        <v>3019</v>
      </c>
      <c r="B1300" s="1" t="s">
        <v>2885</v>
      </c>
      <c r="C1300" s="1" t="s">
        <v>17</v>
      </c>
      <c r="D1300" s="1" t="s">
        <v>10</v>
      </c>
      <c r="E1300" s="1" t="s">
        <v>313</v>
      </c>
      <c r="F1300" s="1" t="s">
        <v>7</v>
      </c>
    </row>
    <row r="1301" spans="1:6" hidden="1" x14ac:dyDescent="0.25">
      <c r="A1301" s="1" t="s">
        <v>3020</v>
      </c>
      <c r="B1301" s="1"/>
      <c r="C1301" s="1"/>
      <c r="D1301" s="1"/>
      <c r="E1301" s="1"/>
      <c r="F1301" s="1"/>
    </row>
    <row r="1302" spans="1:6" hidden="1" x14ac:dyDescent="0.25">
      <c r="A1302" s="1" t="s">
        <v>3021</v>
      </c>
      <c r="B1302" s="1" t="s">
        <v>2885</v>
      </c>
      <c r="C1302" s="1" t="s">
        <v>39</v>
      </c>
      <c r="D1302" s="1" t="s">
        <v>10</v>
      </c>
      <c r="E1302" s="1" t="s">
        <v>394</v>
      </c>
      <c r="F1302" s="1" t="s">
        <v>7</v>
      </c>
    </row>
    <row r="1303" spans="1:6" hidden="1" x14ac:dyDescent="0.25">
      <c r="A1303" s="1" t="s">
        <v>3022</v>
      </c>
      <c r="B1303" s="1" t="s">
        <v>2885</v>
      </c>
      <c r="C1303" s="1" t="s">
        <v>22</v>
      </c>
      <c r="D1303" s="1" t="s">
        <v>10</v>
      </c>
      <c r="E1303" s="1" t="s">
        <v>341</v>
      </c>
      <c r="F1303" s="1" t="s">
        <v>7</v>
      </c>
    </row>
    <row r="1304" spans="1:6" hidden="1" x14ac:dyDescent="0.25">
      <c r="A1304" s="1" t="s">
        <v>3023</v>
      </c>
      <c r="B1304" s="1" t="s">
        <v>2885</v>
      </c>
      <c r="C1304" s="1" t="s">
        <v>6</v>
      </c>
      <c r="D1304" s="1" t="s">
        <v>10</v>
      </c>
      <c r="E1304" s="1" t="s">
        <v>173</v>
      </c>
      <c r="F1304" s="1" t="s">
        <v>7</v>
      </c>
    </row>
    <row r="1305" spans="1:6" hidden="1" x14ac:dyDescent="0.25">
      <c r="A1305" s="1" t="s">
        <v>3024</v>
      </c>
      <c r="B1305" s="1" t="s">
        <v>2885</v>
      </c>
      <c r="C1305" s="1" t="s">
        <v>32</v>
      </c>
      <c r="D1305" s="1" t="s">
        <v>10</v>
      </c>
      <c r="E1305" s="1" t="s">
        <v>377</v>
      </c>
      <c r="F1305" s="1" t="s">
        <v>7</v>
      </c>
    </row>
    <row r="1306" spans="1:6" hidden="1" x14ac:dyDescent="0.25">
      <c r="A1306" s="1" t="s">
        <v>3025</v>
      </c>
      <c r="B1306" s="1" t="s">
        <v>3026</v>
      </c>
      <c r="C1306" s="1" t="s">
        <v>2885</v>
      </c>
      <c r="D1306" s="1" t="s">
        <v>29</v>
      </c>
      <c r="E1306" s="1" t="s">
        <v>3027</v>
      </c>
      <c r="F1306" s="1" t="s">
        <v>7</v>
      </c>
    </row>
    <row r="1307" spans="1:6" hidden="1" x14ac:dyDescent="0.25">
      <c r="A1307" s="1" t="s">
        <v>3028</v>
      </c>
      <c r="B1307" s="1" t="s">
        <v>2885</v>
      </c>
      <c r="C1307" s="1" t="s">
        <v>29</v>
      </c>
      <c r="D1307" s="1" t="s">
        <v>10</v>
      </c>
      <c r="E1307" s="1" t="s">
        <v>277</v>
      </c>
      <c r="F1307" s="1" t="s">
        <v>7</v>
      </c>
    </row>
    <row r="1308" spans="1:6" hidden="1" x14ac:dyDescent="0.25">
      <c r="A1308" s="1" t="s">
        <v>3029</v>
      </c>
      <c r="B1308" s="1" t="s">
        <v>2885</v>
      </c>
      <c r="C1308" s="1" t="s">
        <v>35</v>
      </c>
      <c r="D1308" s="1" t="s">
        <v>10</v>
      </c>
      <c r="E1308" s="1" t="s">
        <v>362</v>
      </c>
      <c r="F1308" s="1" t="s">
        <v>7</v>
      </c>
    </row>
    <row r="1309" spans="1:6" hidden="1" x14ac:dyDescent="0.25">
      <c r="A1309" s="1" t="s">
        <v>3030</v>
      </c>
      <c r="B1309" s="1" t="s">
        <v>2885</v>
      </c>
      <c r="C1309" s="1" t="s">
        <v>20</v>
      </c>
      <c r="D1309" s="1" t="s">
        <v>10</v>
      </c>
      <c r="E1309" s="1" t="s">
        <v>344</v>
      </c>
      <c r="F1309" s="1" t="s">
        <v>7</v>
      </c>
    </row>
    <row r="1310" spans="1:6" hidden="1" x14ac:dyDescent="0.25">
      <c r="A1310" s="1" t="s">
        <v>3031</v>
      </c>
      <c r="B1310" s="1" t="s">
        <v>2885</v>
      </c>
      <c r="C1310" s="1" t="s">
        <v>15</v>
      </c>
      <c r="D1310" s="1" t="s">
        <v>10</v>
      </c>
      <c r="E1310" s="1" t="s">
        <v>189</v>
      </c>
      <c r="F1310" s="1" t="s">
        <v>7</v>
      </c>
    </row>
    <row r="1311" spans="1:6" hidden="1" x14ac:dyDescent="0.25">
      <c r="A1311" s="1" t="s">
        <v>3032</v>
      </c>
      <c r="B1311" s="1" t="s">
        <v>2885</v>
      </c>
      <c r="C1311" s="1" t="s">
        <v>49</v>
      </c>
      <c r="D1311" s="1" t="s">
        <v>10</v>
      </c>
      <c r="E1311" s="1" t="s">
        <v>357</v>
      </c>
      <c r="F1311" s="1" t="s">
        <v>7</v>
      </c>
    </row>
    <row r="1312" spans="1:6" hidden="1" x14ac:dyDescent="0.25">
      <c r="A1312" s="1" t="s">
        <v>3033</v>
      </c>
      <c r="B1312" s="1" t="s">
        <v>2885</v>
      </c>
      <c r="C1312" s="1" t="s">
        <v>26</v>
      </c>
      <c r="D1312" s="1" t="s">
        <v>10</v>
      </c>
      <c r="E1312" s="1" t="s">
        <v>358</v>
      </c>
      <c r="F1312" s="1" t="s">
        <v>7</v>
      </c>
    </row>
    <row r="1313" spans="1:6" hidden="1" x14ac:dyDescent="0.25">
      <c r="A1313" s="1" t="s">
        <v>3034</v>
      </c>
      <c r="B1313" s="1" t="s">
        <v>2885</v>
      </c>
      <c r="C1313" s="1" t="s">
        <v>20</v>
      </c>
      <c r="D1313" s="1" t="s">
        <v>10</v>
      </c>
      <c r="E1313" s="1" t="s">
        <v>293</v>
      </c>
      <c r="F1313" s="1" t="s">
        <v>7</v>
      </c>
    </row>
    <row r="1314" spans="1:6" hidden="1" x14ac:dyDescent="0.25">
      <c r="A1314" s="1" t="s">
        <v>3035</v>
      </c>
      <c r="B1314" s="1" t="s">
        <v>3036</v>
      </c>
      <c r="C1314" s="1" t="s">
        <v>2885</v>
      </c>
      <c r="D1314" s="1" t="s">
        <v>22</v>
      </c>
      <c r="E1314" s="1" t="s">
        <v>3037</v>
      </c>
      <c r="F1314" s="1" t="s">
        <v>7</v>
      </c>
    </row>
    <row r="1315" spans="1:6" hidden="1" x14ac:dyDescent="0.25">
      <c r="A1315" s="1" t="s">
        <v>3038</v>
      </c>
      <c r="B1315" s="1" t="s">
        <v>2885</v>
      </c>
      <c r="C1315" s="1" t="s">
        <v>31</v>
      </c>
      <c r="D1315" s="1" t="s">
        <v>10</v>
      </c>
      <c r="E1315" s="1" t="s">
        <v>344</v>
      </c>
      <c r="F1315" s="1" t="s">
        <v>7</v>
      </c>
    </row>
    <row r="1316" spans="1:6" hidden="1" x14ac:dyDescent="0.25">
      <c r="A1316" s="1" t="s">
        <v>3039</v>
      </c>
      <c r="B1316" s="1" t="s">
        <v>2885</v>
      </c>
      <c r="C1316" s="1" t="s">
        <v>15</v>
      </c>
      <c r="D1316" s="1" t="s">
        <v>10</v>
      </c>
      <c r="E1316" s="1" t="s">
        <v>379</v>
      </c>
      <c r="F1316" s="1" t="s">
        <v>7</v>
      </c>
    </row>
    <row r="1317" spans="1:6" hidden="1" x14ac:dyDescent="0.25">
      <c r="A1317" s="1" t="s">
        <v>3040</v>
      </c>
      <c r="B1317" s="1" t="s">
        <v>2885</v>
      </c>
      <c r="C1317" s="1" t="s">
        <v>20</v>
      </c>
      <c r="D1317" s="1" t="s">
        <v>10</v>
      </c>
      <c r="E1317" s="1" t="s">
        <v>344</v>
      </c>
      <c r="F1317" s="1" t="s">
        <v>7</v>
      </c>
    </row>
    <row r="1318" spans="1:6" hidden="1" x14ac:dyDescent="0.25">
      <c r="A1318" s="1" t="s">
        <v>3041</v>
      </c>
      <c r="B1318" s="1" t="s">
        <v>2885</v>
      </c>
      <c r="C1318" s="1" t="s">
        <v>24</v>
      </c>
      <c r="D1318" s="1" t="s">
        <v>10</v>
      </c>
      <c r="E1318" s="1" t="s">
        <v>216</v>
      </c>
      <c r="F1318" s="1" t="s">
        <v>7</v>
      </c>
    </row>
    <row r="1319" spans="1:6" hidden="1" x14ac:dyDescent="0.25">
      <c r="A1319" s="1" t="s">
        <v>3042</v>
      </c>
      <c r="B1319" s="1" t="s">
        <v>2885</v>
      </c>
      <c r="C1319" s="1" t="s">
        <v>22</v>
      </c>
      <c r="D1319" s="1" t="s">
        <v>10</v>
      </c>
      <c r="E1319" s="1" t="s">
        <v>352</v>
      </c>
      <c r="F1319" s="1" t="s">
        <v>7</v>
      </c>
    </row>
    <row r="1320" spans="1:6" hidden="1" x14ac:dyDescent="0.25">
      <c r="A1320" s="1" t="s">
        <v>3043</v>
      </c>
      <c r="B1320" s="1" t="s">
        <v>2885</v>
      </c>
      <c r="C1320" s="1" t="s">
        <v>31</v>
      </c>
      <c r="D1320" s="1" t="s">
        <v>10</v>
      </c>
      <c r="E1320" s="1" t="s">
        <v>344</v>
      </c>
      <c r="F1320" s="1" t="s">
        <v>7</v>
      </c>
    </row>
    <row r="1321" spans="1:6" hidden="1" x14ac:dyDescent="0.25">
      <c r="A1321" s="1" t="s">
        <v>3044</v>
      </c>
      <c r="B1321" s="1" t="s">
        <v>2885</v>
      </c>
      <c r="C1321" s="1" t="s">
        <v>18</v>
      </c>
      <c r="D1321" s="1" t="s">
        <v>10</v>
      </c>
      <c r="E1321" s="1" t="s">
        <v>285</v>
      </c>
      <c r="F1321" s="1" t="s">
        <v>7</v>
      </c>
    </row>
    <row r="1322" spans="1:6" hidden="1" x14ac:dyDescent="0.25">
      <c r="A1322" s="1" t="s">
        <v>3045</v>
      </c>
      <c r="B1322" s="1" t="s">
        <v>2885</v>
      </c>
      <c r="C1322" s="1" t="s">
        <v>20</v>
      </c>
      <c r="D1322" s="1" t="s">
        <v>10</v>
      </c>
      <c r="E1322" s="1" t="s">
        <v>293</v>
      </c>
      <c r="F1322" s="1" t="s">
        <v>7</v>
      </c>
    </row>
    <row r="1323" spans="1:6" hidden="1" x14ac:dyDescent="0.25">
      <c r="A1323" s="1" t="s">
        <v>3046</v>
      </c>
      <c r="B1323" s="1" t="s">
        <v>2885</v>
      </c>
      <c r="C1323" s="1" t="s">
        <v>35</v>
      </c>
      <c r="D1323" s="1" t="s">
        <v>10</v>
      </c>
      <c r="E1323" s="1" t="s">
        <v>395</v>
      </c>
      <c r="F1323" s="1" t="s">
        <v>7</v>
      </c>
    </row>
    <row r="1324" spans="1:6" hidden="1" x14ac:dyDescent="0.25">
      <c r="A1324" s="1" t="s">
        <v>3047</v>
      </c>
      <c r="B1324" s="1" t="s">
        <v>2885</v>
      </c>
      <c r="C1324" s="1" t="s">
        <v>29</v>
      </c>
      <c r="D1324" s="1" t="s">
        <v>10</v>
      </c>
      <c r="E1324" s="1" t="s">
        <v>311</v>
      </c>
      <c r="F1324" s="1" t="s">
        <v>7</v>
      </c>
    </row>
    <row r="1325" spans="1:6" hidden="1" x14ac:dyDescent="0.25">
      <c r="A1325" s="1" t="s">
        <v>3048</v>
      </c>
      <c r="B1325" s="1" t="s">
        <v>3049</v>
      </c>
      <c r="C1325" s="1" t="s">
        <v>2885</v>
      </c>
      <c r="D1325" s="1" t="s">
        <v>116</v>
      </c>
      <c r="E1325" s="1" t="s">
        <v>3050</v>
      </c>
      <c r="F1325" s="1" t="s">
        <v>7</v>
      </c>
    </row>
    <row r="1326" spans="1:6" hidden="1" x14ac:dyDescent="0.25">
      <c r="A1326" s="1" t="s">
        <v>3051</v>
      </c>
      <c r="B1326" s="1" t="s">
        <v>2885</v>
      </c>
      <c r="C1326" s="1" t="s">
        <v>6</v>
      </c>
      <c r="D1326" s="1" t="s">
        <v>10</v>
      </c>
      <c r="E1326" s="1" t="s">
        <v>173</v>
      </c>
      <c r="F1326" s="1" t="s">
        <v>7</v>
      </c>
    </row>
    <row r="1327" spans="1:6" hidden="1" x14ac:dyDescent="0.25">
      <c r="A1327" s="1" t="s">
        <v>3052</v>
      </c>
      <c r="B1327" s="1" t="s">
        <v>1416</v>
      </c>
      <c r="C1327" s="1" t="s">
        <v>2885</v>
      </c>
      <c r="D1327" s="1" t="s">
        <v>20</v>
      </c>
      <c r="E1327" s="1" t="s">
        <v>3053</v>
      </c>
      <c r="F1327" s="1" t="s">
        <v>7</v>
      </c>
    </row>
    <row r="1328" spans="1:6" hidden="1" x14ac:dyDescent="0.25">
      <c r="A1328" s="1" t="s">
        <v>3054</v>
      </c>
      <c r="B1328" s="1" t="s">
        <v>2885</v>
      </c>
      <c r="C1328" s="1" t="s">
        <v>46</v>
      </c>
      <c r="D1328" s="1" t="s">
        <v>10</v>
      </c>
      <c r="E1328" s="1" t="s">
        <v>329</v>
      </c>
      <c r="F1328" s="1" t="s">
        <v>7</v>
      </c>
    </row>
    <row r="1329" spans="1:6" hidden="1" x14ac:dyDescent="0.25">
      <c r="A1329" s="1" t="s">
        <v>3055</v>
      </c>
      <c r="B1329" s="1" t="s">
        <v>2885</v>
      </c>
      <c r="C1329" s="1" t="s">
        <v>20</v>
      </c>
      <c r="D1329" s="1" t="s">
        <v>10</v>
      </c>
      <c r="E1329" s="1" t="s">
        <v>361</v>
      </c>
      <c r="F1329" s="1" t="s">
        <v>7</v>
      </c>
    </row>
    <row r="1330" spans="1:6" hidden="1" x14ac:dyDescent="0.25">
      <c r="A1330" s="1" t="s">
        <v>3056</v>
      </c>
      <c r="B1330" s="1" t="s">
        <v>3057</v>
      </c>
      <c r="C1330" s="1" t="s">
        <v>2885</v>
      </c>
      <c r="D1330" s="1" t="s">
        <v>35</v>
      </c>
      <c r="E1330" s="1" t="s">
        <v>3058</v>
      </c>
      <c r="F1330" s="1" t="s">
        <v>7</v>
      </c>
    </row>
    <row r="1331" spans="1:6" hidden="1" x14ac:dyDescent="0.25">
      <c r="A1331" s="1" t="s">
        <v>3059</v>
      </c>
      <c r="B1331" s="1" t="s">
        <v>2885</v>
      </c>
      <c r="C1331" s="1" t="s">
        <v>24</v>
      </c>
      <c r="D1331" s="1" t="s">
        <v>10</v>
      </c>
      <c r="E1331" s="1" t="s">
        <v>216</v>
      </c>
      <c r="F1331" s="1" t="s">
        <v>7</v>
      </c>
    </row>
    <row r="1332" spans="1:6" hidden="1" x14ac:dyDescent="0.25">
      <c r="A1332" s="1" t="s">
        <v>3060</v>
      </c>
      <c r="B1332" s="1" t="s">
        <v>2885</v>
      </c>
      <c r="C1332" s="1" t="s">
        <v>24</v>
      </c>
      <c r="D1332" s="1" t="s">
        <v>10</v>
      </c>
      <c r="E1332" s="1" t="s">
        <v>313</v>
      </c>
      <c r="F1332" s="1" t="s">
        <v>7</v>
      </c>
    </row>
    <row r="1333" spans="1:6" hidden="1" x14ac:dyDescent="0.25">
      <c r="A1333" s="1" t="s">
        <v>3061</v>
      </c>
      <c r="B1333" s="1" t="s">
        <v>2885</v>
      </c>
      <c r="C1333" s="1" t="s">
        <v>31</v>
      </c>
      <c r="D1333" s="1" t="s">
        <v>10</v>
      </c>
      <c r="E1333" s="1" t="s">
        <v>376</v>
      </c>
      <c r="F1333" s="1" t="s">
        <v>7</v>
      </c>
    </row>
    <row r="1334" spans="1:6" hidden="1" x14ac:dyDescent="0.25">
      <c r="A1334" s="1" t="s">
        <v>3062</v>
      </c>
      <c r="B1334" s="1" t="s">
        <v>2885</v>
      </c>
      <c r="C1334" s="1" t="s">
        <v>39</v>
      </c>
      <c r="D1334" s="1" t="s">
        <v>10</v>
      </c>
      <c r="E1334" s="1" t="s">
        <v>394</v>
      </c>
      <c r="F1334" s="1" t="s">
        <v>7</v>
      </c>
    </row>
    <row r="1335" spans="1:6" hidden="1" x14ac:dyDescent="0.25">
      <c r="A1335" s="1" t="s">
        <v>3063</v>
      </c>
      <c r="B1335" s="1" t="s">
        <v>3064</v>
      </c>
      <c r="C1335" s="1" t="s">
        <v>3065</v>
      </c>
      <c r="D1335" s="1" t="s">
        <v>2885</v>
      </c>
      <c r="E1335" s="1" t="s">
        <v>3066</v>
      </c>
      <c r="F1335" s="1" t="s">
        <v>7</v>
      </c>
    </row>
    <row r="1336" spans="1:6" hidden="1" x14ac:dyDescent="0.25">
      <c r="A1336" s="1" t="s">
        <v>3067</v>
      </c>
      <c r="B1336" s="1" t="s">
        <v>3068</v>
      </c>
      <c r="C1336" s="1" t="s">
        <v>29</v>
      </c>
      <c r="D1336" s="1" t="s">
        <v>9</v>
      </c>
      <c r="E1336" s="1" t="s">
        <v>277</v>
      </c>
      <c r="F1336" s="1" t="s">
        <v>7</v>
      </c>
    </row>
    <row r="1337" spans="1:6" hidden="1" x14ac:dyDescent="0.25">
      <c r="A1337" s="1" t="s">
        <v>3069</v>
      </c>
      <c r="B1337" s="1" t="s">
        <v>3070</v>
      </c>
      <c r="C1337" s="1" t="s">
        <v>3068</v>
      </c>
      <c r="D1337" s="1" t="s">
        <v>32</v>
      </c>
      <c r="E1337" s="1" t="s">
        <v>3071</v>
      </c>
      <c r="F1337" s="1" t="s">
        <v>7</v>
      </c>
    </row>
    <row r="1338" spans="1:6" hidden="1" x14ac:dyDescent="0.25">
      <c r="A1338" s="1" t="s">
        <v>3072</v>
      </c>
      <c r="B1338" s="1" t="s">
        <v>3068</v>
      </c>
      <c r="C1338" s="1" t="s">
        <v>31</v>
      </c>
      <c r="D1338" s="1" t="s">
        <v>9</v>
      </c>
      <c r="E1338" s="1" t="s">
        <v>372</v>
      </c>
      <c r="F1338" s="1" t="s">
        <v>7</v>
      </c>
    </row>
    <row r="1339" spans="1:6" hidden="1" x14ac:dyDescent="0.25">
      <c r="A1339" s="1" t="s">
        <v>3073</v>
      </c>
      <c r="B1339" s="1" t="s">
        <v>3068</v>
      </c>
      <c r="C1339" s="1" t="s">
        <v>22</v>
      </c>
      <c r="D1339" s="1" t="s">
        <v>9</v>
      </c>
      <c r="E1339" s="1" t="s">
        <v>329</v>
      </c>
      <c r="F1339" s="1" t="s">
        <v>7</v>
      </c>
    </row>
    <row r="1340" spans="1:6" hidden="1" x14ac:dyDescent="0.25">
      <c r="A1340" s="1" t="s">
        <v>3074</v>
      </c>
      <c r="B1340" s="1" t="s">
        <v>3068</v>
      </c>
      <c r="C1340" s="1" t="s">
        <v>18</v>
      </c>
      <c r="D1340" s="1" t="s">
        <v>9</v>
      </c>
      <c r="E1340" s="1" t="s">
        <v>310</v>
      </c>
      <c r="F1340" s="1" t="s">
        <v>7</v>
      </c>
    </row>
    <row r="1341" spans="1:6" hidden="1" x14ac:dyDescent="0.25">
      <c r="A1341" s="1" t="s">
        <v>3075</v>
      </c>
      <c r="B1341" s="1" t="s">
        <v>3068</v>
      </c>
      <c r="C1341" s="1" t="s">
        <v>26</v>
      </c>
      <c r="D1341" s="1" t="s">
        <v>9</v>
      </c>
      <c r="E1341" s="1" t="s">
        <v>358</v>
      </c>
      <c r="F1341" s="1" t="s">
        <v>7</v>
      </c>
    </row>
    <row r="1342" spans="1:6" hidden="1" x14ac:dyDescent="0.25">
      <c r="A1342" s="1" t="s">
        <v>3076</v>
      </c>
      <c r="B1342" s="1" t="s">
        <v>3068</v>
      </c>
      <c r="C1342" s="1" t="s">
        <v>31</v>
      </c>
      <c r="D1342" s="1" t="s">
        <v>9</v>
      </c>
      <c r="E1342" s="1" t="s">
        <v>376</v>
      </c>
      <c r="F1342" s="1" t="s">
        <v>7</v>
      </c>
    </row>
    <row r="1343" spans="1:6" hidden="1" x14ac:dyDescent="0.25">
      <c r="A1343" s="1" t="s">
        <v>3077</v>
      </c>
      <c r="B1343" s="1" t="s">
        <v>3068</v>
      </c>
      <c r="C1343" s="1" t="s">
        <v>44</v>
      </c>
      <c r="D1343" s="1" t="s">
        <v>9</v>
      </c>
      <c r="E1343" s="1" t="s">
        <v>2632</v>
      </c>
      <c r="F1343" s="1" t="s">
        <v>7</v>
      </c>
    </row>
    <row r="1344" spans="1:6" hidden="1" x14ac:dyDescent="0.25">
      <c r="A1344" s="1" t="s">
        <v>3078</v>
      </c>
      <c r="B1344" s="1" t="s">
        <v>3068</v>
      </c>
      <c r="C1344" s="1" t="s">
        <v>22</v>
      </c>
      <c r="D1344" s="1" t="s">
        <v>9</v>
      </c>
      <c r="E1344" s="1" t="s">
        <v>329</v>
      </c>
      <c r="F1344" s="1" t="s">
        <v>7</v>
      </c>
    </row>
    <row r="1345" spans="1:6" hidden="1" x14ac:dyDescent="0.25">
      <c r="A1345" s="1" t="s">
        <v>3079</v>
      </c>
      <c r="B1345" s="1" t="s">
        <v>3068</v>
      </c>
      <c r="C1345" s="1" t="s">
        <v>32</v>
      </c>
      <c r="D1345" s="1" t="s">
        <v>9</v>
      </c>
      <c r="E1345" s="1" t="s">
        <v>393</v>
      </c>
      <c r="F1345" s="1" t="s">
        <v>7</v>
      </c>
    </row>
    <row r="1346" spans="1:6" hidden="1" x14ac:dyDescent="0.25">
      <c r="A1346" s="1" t="s">
        <v>3080</v>
      </c>
      <c r="B1346" s="1" t="s">
        <v>3068</v>
      </c>
      <c r="C1346" s="1" t="s">
        <v>24</v>
      </c>
      <c r="D1346" s="1" t="s">
        <v>9</v>
      </c>
      <c r="E1346" s="1" t="s">
        <v>296</v>
      </c>
      <c r="F1346" s="1" t="s">
        <v>7</v>
      </c>
    </row>
    <row r="1347" spans="1:6" hidden="1" x14ac:dyDescent="0.25">
      <c r="A1347" s="1" t="s">
        <v>3081</v>
      </c>
      <c r="B1347" s="1" t="s">
        <v>3068</v>
      </c>
      <c r="C1347" s="1" t="s">
        <v>20</v>
      </c>
      <c r="D1347" s="1" t="s">
        <v>9</v>
      </c>
      <c r="E1347" s="1" t="s">
        <v>344</v>
      </c>
      <c r="F1347" s="1" t="s">
        <v>7</v>
      </c>
    </row>
    <row r="1348" spans="1:6" hidden="1" x14ac:dyDescent="0.25">
      <c r="A1348" s="1" t="s">
        <v>3082</v>
      </c>
      <c r="B1348" s="1" t="s">
        <v>3068</v>
      </c>
      <c r="C1348" s="1" t="s">
        <v>49</v>
      </c>
      <c r="D1348" s="1" t="s">
        <v>9</v>
      </c>
      <c r="E1348" s="1" t="s">
        <v>400</v>
      </c>
      <c r="F1348" s="1" t="s">
        <v>7</v>
      </c>
    </row>
    <row r="1349" spans="1:6" hidden="1" x14ac:dyDescent="0.25">
      <c r="A1349" s="1" t="s">
        <v>3083</v>
      </c>
      <c r="B1349" s="1" t="s">
        <v>3084</v>
      </c>
      <c r="C1349" s="1" t="s">
        <v>3085</v>
      </c>
      <c r="D1349" s="1" t="s">
        <v>3068</v>
      </c>
      <c r="E1349" s="1" t="s">
        <v>3086</v>
      </c>
      <c r="F1349" s="1" t="s">
        <v>7</v>
      </c>
    </row>
    <row r="1350" spans="1:6" hidden="1" x14ac:dyDescent="0.25">
      <c r="A1350" s="1" t="s">
        <v>3087</v>
      </c>
      <c r="B1350" s="1" t="s">
        <v>3068</v>
      </c>
      <c r="C1350" s="1" t="s">
        <v>64</v>
      </c>
      <c r="D1350" s="1" t="s">
        <v>9</v>
      </c>
      <c r="E1350" s="1" t="s">
        <v>2233</v>
      </c>
      <c r="F1350" s="1" t="s">
        <v>7</v>
      </c>
    </row>
    <row r="1351" spans="1:6" hidden="1" x14ac:dyDescent="0.25">
      <c r="A1351" s="1" t="s">
        <v>3088</v>
      </c>
      <c r="B1351" s="1" t="s">
        <v>3068</v>
      </c>
      <c r="C1351" s="1" t="s">
        <v>24</v>
      </c>
      <c r="D1351" s="1" t="s">
        <v>9</v>
      </c>
      <c r="E1351" s="1" t="s">
        <v>296</v>
      </c>
      <c r="F1351" s="1" t="s">
        <v>7</v>
      </c>
    </row>
    <row r="1352" spans="1:6" hidden="1" x14ac:dyDescent="0.25">
      <c r="A1352" s="1" t="s">
        <v>3089</v>
      </c>
      <c r="B1352" s="1" t="s">
        <v>3068</v>
      </c>
      <c r="C1352" s="1" t="s">
        <v>24</v>
      </c>
      <c r="D1352" s="1" t="s">
        <v>9</v>
      </c>
      <c r="E1352" s="1" t="s">
        <v>216</v>
      </c>
      <c r="F1352" s="1" t="s">
        <v>7</v>
      </c>
    </row>
    <row r="1353" spans="1:6" hidden="1" x14ac:dyDescent="0.25">
      <c r="A1353" s="1" t="s">
        <v>3090</v>
      </c>
      <c r="B1353" s="1" t="s">
        <v>3068</v>
      </c>
      <c r="C1353" s="1" t="s">
        <v>31</v>
      </c>
      <c r="D1353" s="1" t="s">
        <v>9</v>
      </c>
      <c r="E1353" s="1" t="s">
        <v>376</v>
      </c>
      <c r="F1353" s="1" t="s">
        <v>7</v>
      </c>
    </row>
    <row r="1354" spans="1:6" hidden="1" x14ac:dyDescent="0.25">
      <c r="A1354" s="1" t="s">
        <v>3091</v>
      </c>
      <c r="B1354" s="1" t="s">
        <v>3068</v>
      </c>
      <c r="C1354" s="1" t="s">
        <v>13</v>
      </c>
      <c r="D1354" s="1" t="s">
        <v>9</v>
      </c>
      <c r="E1354" s="1" t="s">
        <v>216</v>
      </c>
      <c r="F1354" s="1" t="s">
        <v>7</v>
      </c>
    </row>
    <row r="1355" spans="1:6" hidden="1" x14ac:dyDescent="0.25">
      <c r="A1355" s="1" t="s">
        <v>3092</v>
      </c>
      <c r="B1355" s="1" t="s">
        <v>3068</v>
      </c>
      <c r="C1355" s="1" t="s">
        <v>26</v>
      </c>
      <c r="D1355" s="1" t="s">
        <v>9</v>
      </c>
      <c r="E1355" s="1" t="s">
        <v>304</v>
      </c>
      <c r="F1355" s="1" t="s">
        <v>7</v>
      </c>
    </row>
    <row r="1356" spans="1:6" hidden="1" x14ac:dyDescent="0.25">
      <c r="A1356" s="1" t="s">
        <v>3093</v>
      </c>
      <c r="B1356" s="1" t="s">
        <v>3068</v>
      </c>
      <c r="C1356" s="1" t="s">
        <v>18</v>
      </c>
      <c r="D1356" s="1" t="s">
        <v>9</v>
      </c>
      <c r="E1356" s="1" t="s">
        <v>310</v>
      </c>
      <c r="F1356" s="1" t="s">
        <v>7</v>
      </c>
    </row>
    <row r="1357" spans="1:6" hidden="1" x14ac:dyDescent="0.25">
      <c r="A1357" s="1" t="s">
        <v>3094</v>
      </c>
      <c r="B1357" s="1" t="s">
        <v>3068</v>
      </c>
      <c r="C1357" s="1" t="s">
        <v>26</v>
      </c>
      <c r="D1357" s="1" t="s">
        <v>9</v>
      </c>
      <c r="E1357" s="1" t="s">
        <v>358</v>
      </c>
      <c r="F1357" s="1" t="s">
        <v>7</v>
      </c>
    </row>
    <row r="1358" spans="1:6" hidden="1" x14ac:dyDescent="0.25">
      <c r="A1358" s="1" t="s">
        <v>3095</v>
      </c>
      <c r="B1358" s="1" t="s">
        <v>3096</v>
      </c>
      <c r="C1358" s="1" t="s">
        <v>3097</v>
      </c>
      <c r="D1358" s="1" t="s">
        <v>3068</v>
      </c>
      <c r="E1358" s="1" t="s">
        <v>3098</v>
      </c>
      <c r="F1358" s="1" t="s">
        <v>7</v>
      </c>
    </row>
    <row r="1359" spans="1:6" hidden="1" x14ac:dyDescent="0.25">
      <c r="A1359" s="1" t="s">
        <v>3099</v>
      </c>
      <c r="B1359" s="1" t="s">
        <v>3068</v>
      </c>
      <c r="C1359" s="1" t="s">
        <v>53</v>
      </c>
      <c r="D1359" s="1" t="s">
        <v>9</v>
      </c>
      <c r="E1359" s="1" t="s">
        <v>3100</v>
      </c>
      <c r="F1359" s="1" t="s">
        <v>7</v>
      </c>
    </row>
    <row r="1360" spans="1:6" hidden="1" x14ac:dyDescent="0.25">
      <c r="A1360" s="1" t="s">
        <v>3101</v>
      </c>
      <c r="B1360" s="1" t="s">
        <v>3068</v>
      </c>
      <c r="C1360" s="1" t="s">
        <v>26</v>
      </c>
      <c r="D1360" s="1" t="s">
        <v>9</v>
      </c>
      <c r="E1360" s="1" t="s">
        <v>304</v>
      </c>
      <c r="F1360" s="1" t="s">
        <v>7</v>
      </c>
    </row>
    <row r="1361" spans="1:6" hidden="1" x14ac:dyDescent="0.25">
      <c r="A1361" s="1" t="s">
        <v>3102</v>
      </c>
      <c r="B1361" s="1" t="s">
        <v>3068</v>
      </c>
      <c r="C1361" s="1" t="s">
        <v>37</v>
      </c>
      <c r="D1361" s="1" t="s">
        <v>9</v>
      </c>
      <c r="E1361" s="1" t="s">
        <v>310</v>
      </c>
      <c r="F1361" s="1" t="s">
        <v>7</v>
      </c>
    </row>
    <row r="1362" spans="1:6" hidden="1" x14ac:dyDescent="0.25">
      <c r="A1362" s="1" t="s">
        <v>3103</v>
      </c>
      <c r="B1362" s="1" t="s">
        <v>3068</v>
      </c>
      <c r="C1362" s="1" t="s">
        <v>24</v>
      </c>
      <c r="D1362" s="1" t="s">
        <v>9</v>
      </c>
      <c r="E1362" s="1" t="s">
        <v>216</v>
      </c>
      <c r="F1362" s="1" t="s">
        <v>7</v>
      </c>
    </row>
    <row r="1363" spans="1:6" hidden="1" x14ac:dyDescent="0.25">
      <c r="A1363" s="1" t="s">
        <v>3104</v>
      </c>
      <c r="B1363" s="1" t="s">
        <v>3068</v>
      </c>
      <c r="C1363" s="1" t="s">
        <v>51</v>
      </c>
      <c r="D1363" s="1" t="s">
        <v>9</v>
      </c>
      <c r="E1363" s="1" t="s">
        <v>296</v>
      </c>
      <c r="F1363" s="1" t="s">
        <v>7</v>
      </c>
    </row>
    <row r="1364" spans="1:6" hidden="1" x14ac:dyDescent="0.25">
      <c r="A1364" s="1" t="s">
        <v>3105</v>
      </c>
      <c r="B1364" s="1" t="s">
        <v>3068</v>
      </c>
      <c r="C1364" s="1" t="s">
        <v>58</v>
      </c>
      <c r="D1364" s="1" t="s">
        <v>9</v>
      </c>
      <c r="E1364" s="1" t="s">
        <v>1998</v>
      </c>
      <c r="F1364" s="1" t="s">
        <v>7</v>
      </c>
    </row>
    <row r="1365" spans="1:6" hidden="1" x14ac:dyDescent="0.25">
      <c r="A1365" s="1" t="s">
        <v>3106</v>
      </c>
      <c r="B1365" s="1" t="s">
        <v>3068</v>
      </c>
      <c r="C1365" s="1" t="s">
        <v>32</v>
      </c>
      <c r="D1365" s="1" t="s">
        <v>9</v>
      </c>
      <c r="E1365" s="1" t="s">
        <v>377</v>
      </c>
      <c r="F1365" s="1" t="s">
        <v>7</v>
      </c>
    </row>
    <row r="1366" spans="1:6" hidden="1" x14ac:dyDescent="0.25">
      <c r="A1366" s="1" t="s">
        <v>3107</v>
      </c>
      <c r="B1366" s="1" t="s">
        <v>3068</v>
      </c>
      <c r="C1366" s="1" t="s">
        <v>17</v>
      </c>
      <c r="D1366" s="1" t="s">
        <v>9</v>
      </c>
      <c r="E1366" s="1" t="s">
        <v>313</v>
      </c>
      <c r="F1366" s="1" t="s">
        <v>7</v>
      </c>
    </row>
    <row r="1367" spans="1:6" hidden="1" x14ac:dyDescent="0.25">
      <c r="A1367" s="1" t="s">
        <v>345</v>
      </c>
      <c r="B1367" s="1" t="s">
        <v>3068</v>
      </c>
      <c r="C1367" s="1" t="s">
        <v>9</v>
      </c>
      <c r="D1367" s="1" t="s">
        <v>9</v>
      </c>
      <c r="E1367" s="1" t="s">
        <v>244</v>
      </c>
      <c r="F1367" s="1" t="s">
        <v>7</v>
      </c>
    </row>
    <row r="1368" spans="1:6" hidden="1" x14ac:dyDescent="0.25">
      <c r="A1368" s="1" t="s">
        <v>3108</v>
      </c>
      <c r="B1368" s="1" t="s">
        <v>3068</v>
      </c>
      <c r="C1368" s="1" t="s">
        <v>46</v>
      </c>
      <c r="D1368" s="1" t="s">
        <v>9</v>
      </c>
      <c r="E1368" s="1" t="s">
        <v>329</v>
      </c>
      <c r="F1368" s="1" t="s">
        <v>7</v>
      </c>
    </row>
    <row r="1369" spans="1:6" hidden="1" x14ac:dyDescent="0.25">
      <c r="A1369" s="1" t="s">
        <v>3109</v>
      </c>
      <c r="B1369" s="1" t="s">
        <v>3068</v>
      </c>
      <c r="C1369" s="1" t="s">
        <v>35</v>
      </c>
      <c r="D1369" s="1" t="s">
        <v>9</v>
      </c>
      <c r="E1369" s="1" t="s">
        <v>1287</v>
      </c>
      <c r="F1369" s="1" t="s">
        <v>7</v>
      </c>
    </row>
    <row r="1370" spans="1:6" hidden="1" x14ac:dyDescent="0.25">
      <c r="A1370" s="1" t="s">
        <v>3110</v>
      </c>
      <c r="B1370" s="1" t="s">
        <v>3068</v>
      </c>
      <c r="C1370" s="1" t="s">
        <v>17</v>
      </c>
      <c r="D1370" s="1" t="s">
        <v>9</v>
      </c>
      <c r="E1370" s="1" t="s">
        <v>313</v>
      </c>
      <c r="F1370" s="1" t="s">
        <v>7</v>
      </c>
    </row>
    <row r="1371" spans="1:6" hidden="1" x14ac:dyDescent="0.25">
      <c r="A1371" s="1" t="s">
        <v>3111</v>
      </c>
      <c r="B1371" s="1" t="s">
        <v>3068</v>
      </c>
      <c r="C1371" s="1" t="s">
        <v>20</v>
      </c>
      <c r="D1371" s="1" t="s">
        <v>9</v>
      </c>
      <c r="E1371" s="1" t="s">
        <v>344</v>
      </c>
      <c r="F1371" s="1" t="s">
        <v>7</v>
      </c>
    </row>
    <row r="1372" spans="1:6" hidden="1" x14ac:dyDescent="0.25">
      <c r="A1372" s="1" t="s">
        <v>3112</v>
      </c>
      <c r="B1372" s="1" t="s">
        <v>3068</v>
      </c>
      <c r="C1372" s="1" t="s">
        <v>29</v>
      </c>
      <c r="D1372" s="1" t="s">
        <v>9</v>
      </c>
      <c r="E1372" s="1" t="s">
        <v>311</v>
      </c>
      <c r="F1372" s="1" t="s">
        <v>7</v>
      </c>
    </row>
    <row r="1373" spans="1:6" hidden="1" x14ac:dyDescent="0.25">
      <c r="A1373" s="1" t="s">
        <v>3113</v>
      </c>
      <c r="B1373" s="1" t="s">
        <v>3068</v>
      </c>
      <c r="C1373" s="1" t="s">
        <v>26</v>
      </c>
      <c r="D1373" s="1" t="s">
        <v>9</v>
      </c>
      <c r="E1373" s="1" t="s">
        <v>304</v>
      </c>
      <c r="F1373" s="1" t="s">
        <v>7</v>
      </c>
    </row>
    <row r="1374" spans="1:6" hidden="1" x14ac:dyDescent="0.25">
      <c r="A1374" s="1" t="s">
        <v>3114</v>
      </c>
      <c r="B1374" s="1" t="s">
        <v>3068</v>
      </c>
      <c r="C1374" s="1" t="s">
        <v>84</v>
      </c>
      <c r="D1374" s="1" t="s">
        <v>9</v>
      </c>
      <c r="E1374" s="1" t="s">
        <v>3115</v>
      </c>
      <c r="F1374" s="1" t="s">
        <v>7</v>
      </c>
    </row>
    <row r="1375" spans="1:6" hidden="1" x14ac:dyDescent="0.25">
      <c r="A1375" s="1" t="s">
        <v>3116</v>
      </c>
      <c r="B1375" s="1" t="s">
        <v>3068</v>
      </c>
      <c r="C1375" s="1" t="s">
        <v>18</v>
      </c>
      <c r="D1375" s="1" t="s">
        <v>9</v>
      </c>
      <c r="E1375" s="1" t="s">
        <v>374</v>
      </c>
      <c r="F1375" s="1" t="s">
        <v>7</v>
      </c>
    </row>
    <row r="1376" spans="1:6" hidden="1" x14ac:dyDescent="0.25">
      <c r="A1376" s="1" t="s">
        <v>3117</v>
      </c>
      <c r="B1376" s="1" t="s">
        <v>3068</v>
      </c>
      <c r="C1376" s="1" t="s">
        <v>29</v>
      </c>
      <c r="D1376" s="1" t="s">
        <v>9</v>
      </c>
      <c r="E1376" s="1" t="s">
        <v>277</v>
      </c>
      <c r="F1376" s="1" t="s">
        <v>7</v>
      </c>
    </row>
    <row r="1377" spans="1:6" hidden="1" x14ac:dyDescent="0.25">
      <c r="A1377" s="1" t="s">
        <v>3118</v>
      </c>
      <c r="B1377" s="1" t="s">
        <v>3068</v>
      </c>
      <c r="C1377" s="1" t="s">
        <v>24</v>
      </c>
      <c r="D1377" s="1" t="s">
        <v>9</v>
      </c>
      <c r="E1377" s="1" t="s">
        <v>296</v>
      </c>
      <c r="F1377" s="1" t="s">
        <v>7</v>
      </c>
    </row>
    <row r="1378" spans="1:6" hidden="1" x14ac:dyDescent="0.25">
      <c r="A1378" s="1" t="s">
        <v>3119</v>
      </c>
      <c r="B1378" s="1" t="s">
        <v>3120</v>
      </c>
      <c r="C1378" s="1" t="s">
        <v>3068</v>
      </c>
      <c r="D1378" s="1" t="s">
        <v>64</v>
      </c>
      <c r="E1378" s="1" t="s">
        <v>3121</v>
      </c>
      <c r="F1378" s="1" t="s">
        <v>7</v>
      </c>
    </row>
    <row r="1379" spans="1:6" hidden="1" x14ac:dyDescent="0.25">
      <c r="A1379" s="1" t="s">
        <v>3122</v>
      </c>
      <c r="B1379" s="1" t="s">
        <v>3068</v>
      </c>
      <c r="C1379" s="1" t="s">
        <v>18</v>
      </c>
      <c r="D1379" s="1" t="s">
        <v>9</v>
      </c>
      <c r="E1379" s="1" t="s">
        <v>310</v>
      </c>
      <c r="F1379" s="1" t="s">
        <v>7</v>
      </c>
    </row>
    <row r="1380" spans="1:6" hidden="1" x14ac:dyDescent="0.25">
      <c r="A1380" s="1" t="s">
        <v>3123</v>
      </c>
      <c r="B1380" s="1" t="s">
        <v>3068</v>
      </c>
      <c r="C1380" s="1" t="s">
        <v>22</v>
      </c>
      <c r="D1380" s="1" t="s">
        <v>9</v>
      </c>
      <c r="E1380" s="1" t="s">
        <v>352</v>
      </c>
      <c r="F1380" s="1" t="s">
        <v>7</v>
      </c>
    </row>
    <row r="1381" spans="1:6" hidden="1" x14ac:dyDescent="0.25">
      <c r="A1381" s="1" t="s">
        <v>3124</v>
      </c>
      <c r="B1381" s="1" t="s">
        <v>1128</v>
      </c>
      <c r="C1381" s="1" t="s">
        <v>3068</v>
      </c>
      <c r="D1381" s="1" t="s">
        <v>32</v>
      </c>
      <c r="E1381" s="1" t="s">
        <v>3071</v>
      </c>
      <c r="F1381" s="1" t="s">
        <v>7</v>
      </c>
    </row>
    <row r="1382" spans="1:6" hidden="1" x14ac:dyDescent="0.25">
      <c r="A1382" s="1" t="s">
        <v>3125</v>
      </c>
      <c r="B1382" s="1" t="s">
        <v>3068</v>
      </c>
      <c r="C1382" s="1" t="s">
        <v>18</v>
      </c>
      <c r="D1382" s="1" t="s">
        <v>9</v>
      </c>
      <c r="E1382" s="1" t="s">
        <v>310</v>
      </c>
      <c r="F1382" s="1" t="s">
        <v>7</v>
      </c>
    </row>
    <row r="1383" spans="1:6" hidden="1" x14ac:dyDescent="0.25">
      <c r="A1383" s="1" t="s">
        <v>3126</v>
      </c>
      <c r="B1383" s="1" t="s">
        <v>3127</v>
      </c>
      <c r="C1383" s="1" t="s">
        <v>3128</v>
      </c>
      <c r="D1383" s="1" t="s">
        <v>3068</v>
      </c>
      <c r="E1383" s="1" t="s">
        <v>3129</v>
      </c>
      <c r="F1383" s="1" t="s">
        <v>7</v>
      </c>
    </row>
    <row r="1384" spans="1:6" hidden="1" x14ac:dyDescent="0.25">
      <c r="A1384" s="1" t="s">
        <v>3130</v>
      </c>
      <c r="B1384" s="1" t="s">
        <v>3068</v>
      </c>
      <c r="C1384" s="1" t="s">
        <v>150</v>
      </c>
      <c r="D1384" s="1" t="s">
        <v>9</v>
      </c>
      <c r="E1384" s="1" t="s">
        <v>3131</v>
      </c>
      <c r="F1384" s="1" t="s">
        <v>7</v>
      </c>
    </row>
    <row r="1385" spans="1:6" hidden="1" x14ac:dyDescent="0.25">
      <c r="A1385" s="1" t="s">
        <v>3132</v>
      </c>
      <c r="B1385" s="1" t="s">
        <v>3068</v>
      </c>
      <c r="C1385" s="1" t="s">
        <v>22</v>
      </c>
      <c r="D1385" s="1" t="s">
        <v>9</v>
      </c>
      <c r="E1385" s="1" t="s">
        <v>329</v>
      </c>
      <c r="F1385" s="1" t="s">
        <v>7</v>
      </c>
    </row>
    <row r="1386" spans="1:6" hidden="1" x14ac:dyDescent="0.25">
      <c r="A1386" s="1" t="s">
        <v>3133</v>
      </c>
      <c r="B1386" s="1" t="s">
        <v>3068</v>
      </c>
      <c r="C1386" s="1" t="s">
        <v>32</v>
      </c>
      <c r="D1386" s="1" t="s">
        <v>9</v>
      </c>
      <c r="E1386" s="1" t="s">
        <v>377</v>
      </c>
      <c r="F1386" s="1" t="s">
        <v>7</v>
      </c>
    </row>
    <row r="1387" spans="1:6" hidden="1" x14ac:dyDescent="0.25">
      <c r="A1387" s="1" t="s">
        <v>3134</v>
      </c>
      <c r="B1387" s="1" t="s">
        <v>3135</v>
      </c>
      <c r="C1387" s="1" t="s">
        <v>3068</v>
      </c>
      <c r="D1387" s="1" t="s">
        <v>53</v>
      </c>
      <c r="E1387" s="1" t="s">
        <v>3136</v>
      </c>
      <c r="F1387" s="1" t="s">
        <v>7</v>
      </c>
    </row>
    <row r="1388" spans="1:6" hidden="1" x14ac:dyDescent="0.25">
      <c r="A1388" s="1" t="s">
        <v>3137</v>
      </c>
      <c r="B1388" s="1" t="s">
        <v>3068</v>
      </c>
      <c r="C1388" s="1" t="s">
        <v>44</v>
      </c>
      <c r="D1388" s="1" t="s">
        <v>9</v>
      </c>
      <c r="E1388" s="1" t="s">
        <v>2110</v>
      </c>
      <c r="F1388" s="1" t="s">
        <v>7</v>
      </c>
    </row>
    <row r="1389" spans="1:6" hidden="1" x14ac:dyDescent="0.25">
      <c r="A1389" s="1" t="s">
        <v>3138</v>
      </c>
      <c r="B1389" s="1" t="s">
        <v>3068</v>
      </c>
      <c r="C1389" s="1" t="s">
        <v>44</v>
      </c>
      <c r="D1389" s="1" t="s">
        <v>9</v>
      </c>
      <c r="E1389" s="1" t="s">
        <v>2110</v>
      </c>
      <c r="F1389" s="1" t="s">
        <v>7</v>
      </c>
    </row>
    <row r="1390" spans="1:6" hidden="1" x14ac:dyDescent="0.25">
      <c r="A1390" s="1" t="s">
        <v>3139</v>
      </c>
      <c r="B1390" s="1" t="s">
        <v>3140</v>
      </c>
      <c r="C1390" s="1" t="s">
        <v>3068</v>
      </c>
      <c r="D1390" s="1" t="s">
        <v>86</v>
      </c>
      <c r="E1390" s="1" t="s">
        <v>3141</v>
      </c>
      <c r="F1390" s="1" t="s">
        <v>7</v>
      </c>
    </row>
    <row r="1391" spans="1:6" hidden="1" x14ac:dyDescent="0.25">
      <c r="A1391" s="1" t="s">
        <v>3142</v>
      </c>
      <c r="B1391" s="1" t="s">
        <v>3068</v>
      </c>
      <c r="C1391" s="1" t="s">
        <v>20</v>
      </c>
      <c r="D1391" s="1" t="s">
        <v>9</v>
      </c>
      <c r="E1391" s="1" t="s">
        <v>293</v>
      </c>
      <c r="F1391" s="1" t="s">
        <v>7</v>
      </c>
    </row>
    <row r="1392" spans="1:6" hidden="1" x14ac:dyDescent="0.25">
      <c r="A1392" s="1" t="s">
        <v>3143</v>
      </c>
      <c r="B1392" s="1" t="s">
        <v>3068</v>
      </c>
      <c r="C1392" s="1" t="s">
        <v>17</v>
      </c>
      <c r="D1392" s="1" t="s">
        <v>9</v>
      </c>
      <c r="E1392" s="1" t="s">
        <v>377</v>
      </c>
      <c r="F1392" s="1" t="s">
        <v>7</v>
      </c>
    </row>
    <row r="1393" spans="1:6" hidden="1" x14ac:dyDescent="0.25">
      <c r="A1393" s="1" t="s">
        <v>3144</v>
      </c>
      <c r="B1393" s="1" t="s">
        <v>3068</v>
      </c>
      <c r="C1393" s="1" t="s">
        <v>26</v>
      </c>
      <c r="D1393" s="1" t="s">
        <v>9</v>
      </c>
      <c r="E1393" s="1" t="s">
        <v>358</v>
      </c>
      <c r="F1393" s="1" t="s">
        <v>7</v>
      </c>
    </row>
    <row r="1394" spans="1:6" hidden="1" x14ac:dyDescent="0.25">
      <c r="A1394" s="1" t="s">
        <v>3145</v>
      </c>
      <c r="B1394" s="1" t="s">
        <v>3068</v>
      </c>
      <c r="C1394" s="1" t="s">
        <v>22</v>
      </c>
      <c r="D1394" s="1" t="s">
        <v>9</v>
      </c>
      <c r="E1394" s="1" t="s">
        <v>329</v>
      </c>
      <c r="F1394" s="1" t="s">
        <v>7</v>
      </c>
    </row>
    <row r="1395" spans="1:6" hidden="1" x14ac:dyDescent="0.25">
      <c r="A1395" s="1" t="s">
        <v>3146</v>
      </c>
      <c r="B1395" s="1" t="s">
        <v>3068</v>
      </c>
      <c r="C1395" s="1" t="s">
        <v>15</v>
      </c>
      <c r="D1395" s="1" t="s">
        <v>9</v>
      </c>
      <c r="E1395" s="1" t="s">
        <v>189</v>
      </c>
      <c r="F1395" s="1" t="s">
        <v>7</v>
      </c>
    </row>
    <row r="1396" spans="1:6" hidden="1" x14ac:dyDescent="0.25">
      <c r="A1396" s="1" t="s">
        <v>3147</v>
      </c>
      <c r="B1396" s="1" t="s">
        <v>3068</v>
      </c>
      <c r="C1396" s="1" t="s">
        <v>26</v>
      </c>
      <c r="D1396" s="1" t="s">
        <v>9</v>
      </c>
      <c r="E1396" s="1" t="s">
        <v>358</v>
      </c>
      <c r="F1396" s="1" t="s">
        <v>7</v>
      </c>
    </row>
    <row r="1397" spans="1:6" hidden="1" x14ac:dyDescent="0.25">
      <c r="A1397" s="1" t="s">
        <v>3148</v>
      </c>
      <c r="B1397" s="1" t="s">
        <v>3068</v>
      </c>
      <c r="C1397" s="1" t="s">
        <v>15</v>
      </c>
      <c r="D1397" s="1" t="s">
        <v>9</v>
      </c>
      <c r="E1397" s="1" t="s">
        <v>189</v>
      </c>
      <c r="F1397" s="1" t="s">
        <v>7</v>
      </c>
    </row>
    <row r="1398" spans="1:6" hidden="1" x14ac:dyDescent="0.25">
      <c r="A1398" s="1" t="s">
        <v>3149</v>
      </c>
      <c r="B1398" s="1" t="s">
        <v>3068</v>
      </c>
      <c r="C1398" s="1" t="s">
        <v>55</v>
      </c>
      <c r="D1398" s="1" t="s">
        <v>9</v>
      </c>
      <c r="E1398" s="1" t="s">
        <v>304</v>
      </c>
      <c r="F1398" s="1" t="s">
        <v>7</v>
      </c>
    </row>
    <row r="1399" spans="1:6" hidden="1" x14ac:dyDescent="0.25">
      <c r="A1399" s="1" t="s">
        <v>3150</v>
      </c>
      <c r="B1399" s="1" t="s">
        <v>3068</v>
      </c>
      <c r="C1399" s="1" t="s">
        <v>18</v>
      </c>
      <c r="D1399" s="1" t="s">
        <v>9</v>
      </c>
      <c r="E1399" s="1" t="s">
        <v>374</v>
      </c>
      <c r="F1399" s="1" t="s">
        <v>7</v>
      </c>
    </row>
    <row r="1400" spans="1:6" hidden="1" x14ac:dyDescent="0.25">
      <c r="A1400" s="1" t="s">
        <v>3151</v>
      </c>
      <c r="B1400" s="1" t="s">
        <v>3068</v>
      </c>
      <c r="C1400" s="1" t="s">
        <v>24</v>
      </c>
      <c r="D1400" s="1" t="s">
        <v>9</v>
      </c>
      <c r="E1400" s="1" t="s">
        <v>216</v>
      </c>
      <c r="F1400" s="1" t="s">
        <v>7</v>
      </c>
    </row>
    <row r="1401" spans="1:6" hidden="1" x14ac:dyDescent="0.25">
      <c r="A1401" s="1" t="s">
        <v>3152</v>
      </c>
      <c r="B1401" s="1" t="s">
        <v>3068</v>
      </c>
      <c r="C1401" s="1" t="s">
        <v>42</v>
      </c>
      <c r="D1401" s="1" t="s">
        <v>9</v>
      </c>
      <c r="E1401" s="1" t="s">
        <v>406</v>
      </c>
      <c r="F1401" s="1" t="s">
        <v>7</v>
      </c>
    </row>
    <row r="1402" spans="1:6" hidden="1" x14ac:dyDescent="0.25">
      <c r="A1402" s="1" t="s">
        <v>3153</v>
      </c>
      <c r="B1402" s="1" t="s">
        <v>3068</v>
      </c>
      <c r="C1402" s="1" t="s">
        <v>13</v>
      </c>
      <c r="D1402" s="1" t="s">
        <v>9</v>
      </c>
      <c r="E1402" s="1" t="s">
        <v>216</v>
      </c>
      <c r="F1402" s="1" t="s">
        <v>7</v>
      </c>
    </row>
    <row r="1403" spans="1:6" hidden="1" x14ac:dyDescent="0.25">
      <c r="A1403" s="1" t="s">
        <v>3154</v>
      </c>
      <c r="B1403" s="1" t="s">
        <v>3155</v>
      </c>
      <c r="C1403" s="1" t="s">
        <v>3068</v>
      </c>
      <c r="D1403" s="1" t="s">
        <v>42</v>
      </c>
      <c r="E1403" s="1" t="s">
        <v>3156</v>
      </c>
      <c r="F1403" s="1" t="s">
        <v>7</v>
      </c>
    </row>
    <row r="1404" spans="1:6" hidden="1" x14ac:dyDescent="0.25">
      <c r="A1404" s="1" t="s">
        <v>3157</v>
      </c>
      <c r="B1404" s="1" t="s">
        <v>3068</v>
      </c>
      <c r="C1404" s="1" t="s">
        <v>24</v>
      </c>
      <c r="D1404" s="1" t="s">
        <v>9</v>
      </c>
      <c r="E1404" s="1" t="s">
        <v>296</v>
      </c>
      <c r="F1404" s="1" t="s">
        <v>7</v>
      </c>
    </row>
    <row r="1405" spans="1:6" hidden="1" x14ac:dyDescent="0.25">
      <c r="A1405" s="1" t="s">
        <v>3158</v>
      </c>
      <c r="B1405" s="1" t="s">
        <v>3068</v>
      </c>
      <c r="C1405" s="1" t="s">
        <v>31</v>
      </c>
      <c r="D1405" s="1" t="s">
        <v>9</v>
      </c>
      <c r="E1405" s="1" t="s">
        <v>372</v>
      </c>
      <c r="F1405" s="1" t="s">
        <v>7</v>
      </c>
    </row>
    <row r="1406" spans="1:6" hidden="1" x14ac:dyDescent="0.25">
      <c r="A1406" s="1" t="s">
        <v>3159</v>
      </c>
      <c r="B1406" s="1" t="s">
        <v>3068</v>
      </c>
      <c r="C1406" s="1" t="s">
        <v>26</v>
      </c>
      <c r="D1406" s="1" t="s">
        <v>9</v>
      </c>
      <c r="E1406" s="1" t="s">
        <v>304</v>
      </c>
      <c r="F1406" s="1" t="s">
        <v>7</v>
      </c>
    </row>
    <row r="1407" spans="1:6" hidden="1" x14ac:dyDescent="0.25">
      <c r="A1407" s="1" t="s">
        <v>3160</v>
      </c>
      <c r="B1407" s="1" t="s">
        <v>3068</v>
      </c>
      <c r="C1407" s="1" t="s">
        <v>896</v>
      </c>
      <c r="D1407" s="1" t="s">
        <v>9</v>
      </c>
      <c r="E1407" s="1" t="s">
        <v>3161</v>
      </c>
      <c r="F1407" s="1" t="s">
        <v>7</v>
      </c>
    </row>
    <row r="1408" spans="1:6" hidden="1" x14ac:dyDescent="0.25">
      <c r="A1408" s="1" t="s">
        <v>3162</v>
      </c>
      <c r="B1408" s="1" t="s">
        <v>3068</v>
      </c>
      <c r="C1408" s="1" t="s">
        <v>15</v>
      </c>
      <c r="D1408" s="1" t="s">
        <v>9</v>
      </c>
      <c r="E1408" s="1" t="s">
        <v>277</v>
      </c>
      <c r="F1408" s="1" t="s">
        <v>7</v>
      </c>
    </row>
    <row r="1409" spans="1:6" hidden="1" x14ac:dyDescent="0.25">
      <c r="A1409" s="1" t="s">
        <v>3163</v>
      </c>
      <c r="B1409" s="1" t="s">
        <v>3068</v>
      </c>
      <c r="C1409" s="1" t="s">
        <v>44</v>
      </c>
      <c r="D1409" s="1" t="s">
        <v>9</v>
      </c>
      <c r="E1409" s="1" t="s">
        <v>2110</v>
      </c>
      <c r="F1409" s="1" t="s">
        <v>7</v>
      </c>
    </row>
    <row r="1410" spans="1:6" hidden="1" x14ac:dyDescent="0.25">
      <c r="A1410" s="1" t="s">
        <v>3164</v>
      </c>
      <c r="B1410" s="1" t="s">
        <v>3165</v>
      </c>
      <c r="C1410" s="1" t="s">
        <v>3166</v>
      </c>
      <c r="D1410" s="1" t="s">
        <v>3068</v>
      </c>
      <c r="E1410" s="1" t="s">
        <v>3167</v>
      </c>
      <c r="F1410" s="1" t="s">
        <v>7</v>
      </c>
    </row>
    <row r="1411" spans="1:6" hidden="1" x14ac:dyDescent="0.25">
      <c r="A1411" s="1" t="s">
        <v>3168</v>
      </c>
      <c r="B1411" s="1" t="s">
        <v>3068</v>
      </c>
      <c r="C1411" s="1" t="s">
        <v>68</v>
      </c>
      <c r="D1411" s="1" t="s">
        <v>9</v>
      </c>
      <c r="E1411" s="1" t="s">
        <v>2343</v>
      </c>
      <c r="F1411" s="1" t="s">
        <v>7</v>
      </c>
    </row>
    <row r="1412" spans="1:6" hidden="1" x14ac:dyDescent="0.25">
      <c r="A1412" s="1" t="s">
        <v>3169</v>
      </c>
      <c r="B1412" s="1" t="s">
        <v>1416</v>
      </c>
      <c r="C1412" s="1" t="s">
        <v>3068</v>
      </c>
      <c r="D1412" s="1" t="s">
        <v>24</v>
      </c>
      <c r="E1412" s="1" t="s">
        <v>3170</v>
      </c>
      <c r="F1412" s="1" t="s">
        <v>7</v>
      </c>
    </row>
    <row r="1413" spans="1:6" hidden="1" x14ac:dyDescent="0.25">
      <c r="A1413" s="1" t="s">
        <v>3171</v>
      </c>
      <c r="B1413" s="1" t="s">
        <v>3172</v>
      </c>
      <c r="C1413" s="1" t="s">
        <v>3068</v>
      </c>
      <c r="D1413" s="1" t="s">
        <v>22</v>
      </c>
      <c r="E1413" s="1" t="s">
        <v>3173</v>
      </c>
      <c r="F1413" s="1" t="s">
        <v>7</v>
      </c>
    </row>
    <row r="1414" spans="1:6" hidden="1" x14ac:dyDescent="0.25">
      <c r="A1414" s="1" t="s">
        <v>3174</v>
      </c>
      <c r="B1414" s="1" t="s">
        <v>3068</v>
      </c>
      <c r="C1414" s="1" t="s">
        <v>24</v>
      </c>
      <c r="D1414" s="1" t="s">
        <v>9</v>
      </c>
      <c r="E1414" s="1" t="s">
        <v>216</v>
      </c>
      <c r="F1414" s="1" t="s">
        <v>7</v>
      </c>
    </row>
    <row r="1415" spans="1:6" hidden="1" x14ac:dyDescent="0.25">
      <c r="A1415" s="1" t="s">
        <v>3175</v>
      </c>
      <c r="B1415" s="1" t="s">
        <v>3176</v>
      </c>
      <c r="C1415" s="1" t="s">
        <v>3068</v>
      </c>
      <c r="D1415" s="1" t="s">
        <v>20</v>
      </c>
      <c r="E1415" s="1" t="s">
        <v>3156</v>
      </c>
      <c r="F1415" s="1" t="s">
        <v>7</v>
      </c>
    </row>
    <row r="1416" spans="1:6" hidden="1" x14ac:dyDescent="0.25">
      <c r="A1416" s="1" t="s">
        <v>3177</v>
      </c>
      <c r="B1416" s="1" t="s">
        <v>3068</v>
      </c>
      <c r="C1416" s="1" t="s">
        <v>31</v>
      </c>
      <c r="D1416" s="1" t="s">
        <v>9</v>
      </c>
      <c r="E1416" s="1" t="s">
        <v>372</v>
      </c>
      <c r="F1416" s="1" t="s">
        <v>7</v>
      </c>
    </row>
    <row r="1417" spans="1:6" hidden="1" x14ac:dyDescent="0.25">
      <c r="A1417" s="1" t="s">
        <v>3178</v>
      </c>
      <c r="B1417" s="1" t="s">
        <v>3068</v>
      </c>
      <c r="C1417" s="1" t="s">
        <v>51</v>
      </c>
      <c r="D1417" s="1" t="s">
        <v>9</v>
      </c>
      <c r="E1417" s="1" t="s">
        <v>296</v>
      </c>
      <c r="F1417" s="1" t="s">
        <v>7</v>
      </c>
    </row>
    <row r="1418" spans="1:6" hidden="1" x14ac:dyDescent="0.25">
      <c r="A1418" s="1" t="s">
        <v>3179</v>
      </c>
      <c r="B1418" s="1" t="s">
        <v>3068</v>
      </c>
      <c r="C1418" s="1" t="s">
        <v>22</v>
      </c>
      <c r="D1418" s="1" t="s">
        <v>9</v>
      </c>
      <c r="E1418" s="1" t="s">
        <v>329</v>
      </c>
      <c r="F1418" s="1" t="s">
        <v>7</v>
      </c>
    </row>
    <row r="1419" spans="1:6" hidden="1" x14ac:dyDescent="0.25">
      <c r="A1419" s="1" t="s">
        <v>3180</v>
      </c>
      <c r="B1419" s="1" t="s">
        <v>3068</v>
      </c>
      <c r="C1419" s="1" t="s">
        <v>31</v>
      </c>
      <c r="D1419" s="1" t="s">
        <v>9</v>
      </c>
      <c r="E1419" s="1" t="s">
        <v>372</v>
      </c>
      <c r="F1419" s="1" t="s">
        <v>7</v>
      </c>
    </row>
    <row r="1420" spans="1:6" hidden="1" x14ac:dyDescent="0.25">
      <c r="A1420" s="1" t="s">
        <v>3181</v>
      </c>
      <c r="B1420" s="1" t="s">
        <v>3068</v>
      </c>
      <c r="C1420" s="1" t="s">
        <v>44</v>
      </c>
      <c r="D1420" s="1" t="s">
        <v>9</v>
      </c>
      <c r="E1420" s="1" t="s">
        <v>2110</v>
      </c>
      <c r="F1420" s="1" t="s">
        <v>7</v>
      </c>
    </row>
    <row r="1421" spans="1:6" hidden="1" x14ac:dyDescent="0.25">
      <c r="A1421" s="1" t="s">
        <v>3182</v>
      </c>
      <c r="B1421" s="1" t="s">
        <v>3068</v>
      </c>
      <c r="C1421" s="1" t="s">
        <v>22</v>
      </c>
      <c r="D1421" s="1" t="s">
        <v>9</v>
      </c>
      <c r="E1421" s="1" t="s">
        <v>352</v>
      </c>
      <c r="F1421" s="1" t="s">
        <v>7</v>
      </c>
    </row>
    <row r="1422" spans="1:6" hidden="1" x14ac:dyDescent="0.25">
      <c r="A1422" s="1" t="s">
        <v>3183</v>
      </c>
      <c r="B1422" s="1" t="s">
        <v>3184</v>
      </c>
      <c r="C1422" s="1" t="s">
        <v>3068</v>
      </c>
      <c r="D1422" s="1" t="s">
        <v>24</v>
      </c>
      <c r="E1422" s="1" t="s">
        <v>3170</v>
      </c>
      <c r="F1422" s="1" t="s">
        <v>7</v>
      </c>
    </row>
    <row r="1423" spans="1:6" hidden="1" x14ac:dyDescent="0.25">
      <c r="A1423" s="1" t="s">
        <v>2667</v>
      </c>
      <c r="B1423" s="1" t="s">
        <v>3068</v>
      </c>
      <c r="C1423" s="1" t="s">
        <v>11</v>
      </c>
      <c r="D1423" s="1" t="s">
        <v>9</v>
      </c>
      <c r="E1423" s="1" t="s">
        <v>313</v>
      </c>
      <c r="F1423" s="1" t="s">
        <v>7</v>
      </c>
    </row>
    <row r="1424" spans="1:6" hidden="1" x14ac:dyDescent="0.25">
      <c r="A1424" s="1" t="s">
        <v>3185</v>
      </c>
      <c r="B1424" s="1" t="s">
        <v>3068</v>
      </c>
      <c r="C1424" s="1" t="s">
        <v>15</v>
      </c>
      <c r="D1424" s="1" t="s">
        <v>9</v>
      </c>
      <c r="E1424" s="1" t="s">
        <v>277</v>
      </c>
      <c r="F1424" s="1" t="s">
        <v>7</v>
      </c>
    </row>
    <row r="1425" spans="1:6" hidden="1" x14ac:dyDescent="0.25">
      <c r="A1425" s="1" t="s">
        <v>3186</v>
      </c>
      <c r="B1425" s="1" t="s">
        <v>3068</v>
      </c>
      <c r="C1425" s="1" t="s">
        <v>22</v>
      </c>
      <c r="D1425" s="1" t="s">
        <v>9</v>
      </c>
      <c r="E1425" s="1" t="s">
        <v>352</v>
      </c>
      <c r="F1425" s="1" t="s">
        <v>7</v>
      </c>
    </row>
    <row r="1426" spans="1:6" hidden="1" x14ac:dyDescent="0.25">
      <c r="A1426" s="1" t="s">
        <v>3187</v>
      </c>
      <c r="B1426" s="1" t="s">
        <v>3068</v>
      </c>
      <c r="C1426" s="1" t="s">
        <v>24</v>
      </c>
      <c r="D1426" s="1" t="s">
        <v>9</v>
      </c>
      <c r="E1426" s="1" t="s">
        <v>296</v>
      </c>
      <c r="F1426" s="1" t="s">
        <v>7</v>
      </c>
    </row>
    <row r="1427" spans="1:6" hidden="1" x14ac:dyDescent="0.25">
      <c r="A1427" s="1" t="s">
        <v>3188</v>
      </c>
      <c r="B1427" s="1" t="s">
        <v>3068</v>
      </c>
      <c r="C1427" s="1" t="s">
        <v>134</v>
      </c>
      <c r="D1427" s="1" t="s">
        <v>9</v>
      </c>
      <c r="E1427" s="1" t="s">
        <v>1998</v>
      </c>
      <c r="F1427" s="1" t="s">
        <v>7</v>
      </c>
    </row>
    <row r="1428" spans="1:6" hidden="1" x14ac:dyDescent="0.25">
      <c r="A1428" s="1" t="s">
        <v>3189</v>
      </c>
      <c r="B1428" s="1" t="s">
        <v>215</v>
      </c>
      <c r="C1428" s="1" t="s">
        <v>3068</v>
      </c>
      <c r="D1428" s="1" t="s">
        <v>44</v>
      </c>
      <c r="E1428" s="1" t="s">
        <v>3190</v>
      </c>
      <c r="F1428" s="1" t="s">
        <v>7</v>
      </c>
    </row>
    <row r="1429" spans="1:6" hidden="1" x14ac:dyDescent="0.25">
      <c r="A1429" s="1" t="s">
        <v>2937</v>
      </c>
      <c r="B1429" s="1" t="s">
        <v>3191</v>
      </c>
      <c r="C1429" s="1" t="s">
        <v>3192</v>
      </c>
      <c r="D1429" s="1" t="s">
        <v>3068</v>
      </c>
      <c r="E1429" s="1" t="s">
        <v>3086</v>
      </c>
      <c r="F1429" s="1" t="s">
        <v>7</v>
      </c>
    </row>
    <row r="1430" spans="1:6" hidden="1" x14ac:dyDescent="0.25">
      <c r="A1430" s="1" t="s">
        <v>3193</v>
      </c>
      <c r="B1430" s="1" t="s">
        <v>3068</v>
      </c>
      <c r="C1430" s="1" t="s">
        <v>20</v>
      </c>
      <c r="D1430" s="1" t="s">
        <v>9</v>
      </c>
      <c r="E1430" s="1" t="s">
        <v>344</v>
      </c>
      <c r="F1430" s="1" t="s">
        <v>7</v>
      </c>
    </row>
    <row r="1431" spans="1:6" hidden="1" x14ac:dyDescent="0.25">
      <c r="A1431" s="1" t="s">
        <v>3194</v>
      </c>
      <c r="B1431" s="1" t="s">
        <v>3068</v>
      </c>
      <c r="C1431" s="1" t="s">
        <v>81</v>
      </c>
      <c r="D1431" s="1" t="s">
        <v>9</v>
      </c>
      <c r="E1431" s="1" t="s">
        <v>411</v>
      </c>
      <c r="F1431" s="1" t="s">
        <v>7</v>
      </c>
    </row>
    <row r="1432" spans="1:6" hidden="1" x14ac:dyDescent="0.25">
      <c r="A1432" s="1" t="s">
        <v>3195</v>
      </c>
      <c r="B1432" s="1" t="s">
        <v>3196</v>
      </c>
      <c r="C1432" s="1" t="s">
        <v>3068</v>
      </c>
      <c r="D1432" s="1" t="s">
        <v>31</v>
      </c>
      <c r="E1432" s="1" t="s">
        <v>3197</v>
      </c>
      <c r="F1432" s="1" t="s">
        <v>7</v>
      </c>
    </row>
    <row r="1433" spans="1:6" hidden="1" x14ac:dyDescent="0.25">
      <c r="A1433" s="1" t="s">
        <v>3198</v>
      </c>
      <c r="B1433" s="1" t="s">
        <v>3068</v>
      </c>
      <c r="C1433" s="1" t="s">
        <v>29</v>
      </c>
      <c r="D1433" s="1" t="s">
        <v>9</v>
      </c>
      <c r="E1433" s="1" t="s">
        <v>311</v>
      </c>
      <c r="F1433" s="1" t="s">
        <v>7</v>
      </c>
    </row>
    <row r="1434" spans="1:6" hidden="1" x14ac:dyDescent="0.25">
      <c r="A1434" s="1" t="s">
        <v>3199</v>
      </c>
      <c r="B1434" s="1" t="s">
        <v>3068</v>
      </c>
      <c r="C1434" s="1" t="s">
        <v>37</v>
      </c>
      <c r="D1434" s="1" t="s">
        <v>9</v>
      </c>
      <c r="E1434" s="1" t="s">
        <v>310</v>
      </c>
      <c r="F1434" s="1" t="s">
        <v>7</v>
      </c>
    </row>
    <row r="1435" spans="1:6" hidden="1" x14ac:dyDescent="0.25">
      <c r="A1435" s="1" t="s">
        <v>3200</v>
      </c>
      <c r="B1435" s="1" t="s">
        <v>3068</v>
      </c>
      <c r="C1435" s="1" t="s">
        <v>29</v>
      </c>
      <c r="D1435" s="1" t="s">
        <v>9</v>
      </c>
      <c r="E1435" s="1" t="s">
        <v>311</v>
      </c>
      <c r="F1435" s="1" t="s">
        <v>7</v>
      </c>
    </row>
    <row r="1436" spans="1:6" hidden="1" x14ac:dyDescent="0.25">
      <c r="A1436" s="1" t="s">
        <v>3201</v>
      </c>
      <c r="B1436" s="1" t="s">
        <v>3068</v>
      </c>
      <c r="C1436" s="1" t="s">
        <v>26</v>
      </c>
      <c r="D1436" s="1" t="s">
        <v>9</v>
      </c>
      <c r="E1436" s="1" t="s">
        <v>358</v>
      </c>
      <c r="F1436" s="1" t="s">
        <v>7</v>
      </c>
    </row>
    <row r="1437" spans="1:6" hidden="1" x14ac:dyDescent="0.25">
      <c r="A1437" s="1" t="s">
        <v>3202</v>
      </c>
      <c r="B1437" s="1" t="s">
        <v>3068</v>
      </c>
      <c r="C1437" s="1" t="s">
        <v>15</v>
      </c>
      <c r="D1437" s="1" t="s">
        <v>9</v>
      </c>
      <c r="E1437" s="1" t="s">
        <v>277</v>
      </c>
      <c r="F1437" s="1" t="s">
        <v>7</v>
      </c>
    </row>
    <row r="1438" spans="1:6" hidden="1" x14ac:dyDescent="0.25">
      <c r="A1438" s="1" t="s">
        <v>3203</v>
      </c>
      <c r="B1438" s="1" t="s">
        <v>3068</v>
      </c>
      <c r="C1438" s="1" t="s">
        <v>12</v>
      </c>
      <c r="D1438" s="1" t="s">
        <v>9</v>
      </c>
      <c r="E1438" s="1" t="s">
        <v>344</v>
      </c>
      <c r="F1438" s="1" t="s">
        <v>7</v>
      </c>
    </row>
    <row r="1439" spans="1:6" hidden="1" x14ac:dyDescent="0.25">
      <c r="A1439" s="1" t="s">
        <v>3204</v>
      </c>
      <c r="B1439" s="1" t="s">
        <v>3068</v>
      </c>
      <c r="C1439" s="1" t="s">
        <v>31</v>
      </c>
      <c r="D1439" s="1" t="s">
        <v>9</v>
      </c>
      <c r="E1439" s="1" t="s">
        <v>372</v>
      </c>
      <c r="F1439" s="1" t="s">
        <v>7</v>
      </c>
    </row>
    <row r="1440" spans="1:6" hidden="1" x14ac:dyDescent="0.25">
      <c r="A1440" s="1" t="s">
        <v>3205</v>
      </c>
      <c r="B1440" s="1" t="s">
        <v>3068</v>
      </c>
      <c r="C1440" s="1" t="s">
        <v>29</v>
      </c>
      <c r="D1440" s="1" t="s">
        <v>9</v>
      </c>
      <c r="E1440" s="1" t="s">
        <v>311</v>
      </c>
      <c r="F1440" s="1" t="s">
        <v>7</v>
      </c>
    </row>
    <row r="1441" spans="1:6" hidden="1" x14ac:dyDescent="0.25">
      <c r="A1441" s="1" t="s">
        <v>3206</v>
      </c>
      <c r="B1441" s="1" t="s">
        <v>215</v>
      </c>
      <c r="C1441" s="1" t="s">
        <v>3068</v>
      </c>
      <c r="D1441" s="1" t="s">
        <v>29</v>
      </c>
      <c r="E1441" s="1" t="s">
        <v>3207</v>
      </c>
      <c r="F1441" s="1" t="s">
        <v>7</v>
      </c>
    </row>
    <row r="1442" spans="1:6" hidden="1" x14ac:dyDescent="0.25">
      <c r="A1442" s="1" t="s">
        <v>3208</v>
      </c>
      <c r="B1442" s="1" t="s">
        <v>3068</v>
      </c>
      <c r="C1442" s="1" t="s">
        <v>22</v>
      </c>
      <c r="D1442" s="1" t="s">
        <v>9</v>
      </c>
      <c r="E1442" s="1" t="s">
        <v>352</v>
      </c>
      <c r="F1442" s="1" t="s">
        <v>7</v>
      </c>
    </row>
    <row r="1443" spans="1:6" hidden="1" x14ac:dyDescent="0.25">
      <c r="A1443" s="1" t="s">
        <v>3209</v>
      </c>
      <c r="B1443" s="1" t="s">
        <v>3068</v>
      </c>
      <c r="C1443" s="1" t="s">
        <v>46</v>
      </c>
      <c r="D1443" s="1" t="s">
        <v>9</v>
      </c>
      <c r="E1443" s="1" t="s">
        <v>404</v>
      </c>
      <c r="F1443" s="1" t="s">
        <v>7</v>
      </c>
    </row>
    <row r="1444" spans="1:6" hidden="1" x14ac:dyDescent="0.25">
      <c r="A1444" s="1" t="s">
        <v>3210</v>
      </c>
      <c r="B1444" s="1" t="s">
        <v>364</v>
      </c>
      <c r="C1444" s="1" t="s">
        <v>3068</v>
      </c>
      <c r="D1444" s="1" t="s">
        <v>55</v>
      </c>
      <c r="E1444" s="1" t="s">
        <v>3211</v>
      </c>
      <c r="F1444" s="1" t="s">
        <v>7</v>
      </c>
    </row>
    <row r="1445" spans="1:6" hidden="1" x14ac:dyDescent="0.25">
      <c r="A1445" s="1" t="s">
        <v>3212</v>
      </c>
      <c r="B1445" s="1" t="s">
        <v>3068</v>
      </c>
      <c r="C1445" s="1" t="s">
        <v>18</v>
      </c>
      <c r="D1445" s="1" t="s">
        <v>9</v>
      </c>
      <c r="E1445" s="1" t="s">
        <v>374</v>
      </c>
      <c r="F1445" s="1" t="s">
        <v>7</v>
      </c>
    </row>
    <row r="1446" spans="1:6" hidden="1" x14ac:dyDescent="0.25">
      <c r="A1446" s="1" t="s">
        <v>3213</v>
      </c>
      <c r="B1446" s="1" t="s">
        <v>356</v>
      </c>
      <c r="C1446" s="1" t="s">
        <v>1164</v>
      </c>
      <c r="D1446" s="1" t="s">
        <v>3068</v>
      </c>
      <c r="E1446" s="1" t="s">
        <v>3214</v>
      </c>
      <c r="F1446" s="1" t="s">
        <v>7</v>
      </c>
    </row>
    <row r="1447" spans="1:6" hidden="1" x14ac:dyDescent="0.25">
      <c r="A1447" s="1" t="s">
        <v>3215</v>
      </c>
      <c r="B1447" s="1" t="s">
        <v>3216</v>
      </c>
      <c r="C1447" s="1" t="s">
        <v>3217</v>
      </c>
      <c r="D1447" s="1" t="s">
        <v>3068</v>
      </c>
      <c r="E1447" s="1" t="s">
        <v>3218</v>
      </c>
      <c r="F1447" s="1" t="s">
        <v>7</v>
      </c>
    </row>
    <row r="1448" spans="1:6" hidden="1" x14ac:dyDescent="0.25">
      <c r="A1448" s="1" t="s">
        <v>3219</v>
      </c>
      <c r="B1448" s="1" t="s">
        <v>3068</v>
      </c>
      <c r="C1448" s="1" t="s">
        <v>32</v>
      </c>
      <c r="D1448" s="1" t="s">
        <v>9</v>
      </c>
      <c r="E1448" s="1" t="s">
        <v>393</v>
      </c>
      <c r="F1448" s="1" t="s">
        <v>7</v>
      </c>
    </row>
    <row r="1449" spans="1:6" hidden="1" x14ac:dyDescent="0.25">
      <c r="A1449" s="1" t="s">
        <v>3220</v>
      </c>
      <c r="B1449" s="1" t="s">
        <v>1152</v>
      </c>
      <c r="C1449" s="1" t="s">
        <v>3068</v>
      </c>
      <c r="D1449" s="1" t="s">
        <v>131</v>
      </c>
      <c r="E1449" s="1" t="s">
        <v>3221</v>
      </c>
      <c r="F1449" s="1" t="s">
        <v>7</v>
      </c>
    </row>
    <row r="1450" spans="1:6" hidden="1" x14ac:dyDescent="0.25">
      <c r="A1450" s="1" t="s">
        <v>3222</v>
      </c>
      <c r="B1450" s="1" t="s">
        <v>3068</v>
      </c>
      <c r="C1450" s="1" t="s">
        <v>22</v>
      </c>
      <c r="D1450" s="1" t="s">
        <v>9</v>
      </c>
      <c r="E1450" s="1" t="s">
        <v>352</v>
      </c>
      <c r="F1450" s="1" t="s">
        <v>7</v>
      </c>
    </row>
    <row r="1451" spans="1:6" hidden="1" x14ac:dyDescent="0.25">
      <c r="A1451" s="1" t="s">
        <v>3223</v>
      </c>
      <c r="B1451" s="1" t="s">
        <v>3068</v>
      </c>
      <c r="C1451" s="1" t="s">
        <v>42</v>
      </c>
      <c r="D1451" s="1" t="s">
        <v>9</v>
      </c>
      <c r="E1451" s="1" t="s">
        <v>293</v>
      </c>
      <c r="F1451" s="1" t="s">
        <v>7</v>
      </c>
    </row>
    <row r="1452" spans="1:6" hidden="1" x14ac:dyDescent="0.25">
      <c r="A1452" s="1" t="s">
        <v>3224</v>
      </c>
      <c r="B1452" s="1" t="s">
        <v>3068</v>
      </c>
      <c r="C1452" s="1" t="s">
        <v>42</v>
      </c>
      <c r="D1452" s="1" t="s">
        <v>9</v>
      </c>
      <c r="E1452" s="1" t="s">
        <v>293</v>
      </c>
      <c r="F1452" s="1" t="s">
        <v>7</v>
      </c>
    </row>
    <row r="1453" spans="1:6" hidden="1" x14ac:dyDescent="0.25">
      <c r="A1453" s="1" t="s">
        <v>3225</v>
      </c>
      <c r="B1453" s="1" t="s">
        <v>3068</v>
      </c>
      <c r="C1453" s="1" t="s">
        <v>18</v>
      </c>
      <c r="D1453" s="1" t="s">
        <v>9</v>
      </c>
      <c r="E1453" s="1" t="s">
        <v>310</v>
      </c>
      <c r="F1453" s="1" t="s">
        <v>7</v>
      </c>
    </row>
    <row r="1454" spans="1:6" hidden="1" x14ac:dyDescent="0.25">
      <c r="A1454" s="1" t="s">
        <v>3226</v>
      </c>
      <c r="B1454" s="1" t="s">
        <v>3068</v>
      </c>
      <c r="C1454" s="1" t="s">
        <v>64</v>
      </c>
      <c r="D1454" s="1" t="s">
        <v>9</v>
      </c>
      <c r="E1454" s="1" t="s">
        <v>3227</v>
      </c>
      <c r="F1454" s="1" t="s">
        <v>7</v>
      </c>
    </row>
    <row r="1455" spans="1:6" hidden="1" x14ac:dyDescent="0.25">
      <c r="A1455" s="1" t="s">
        <v>3228</v>
      </c>
      <c r="B1455" s="1" t="s">
        <v>3068</v>
      </c>
      <c r="C1455" s="1" t="s">
        <v>74</v>
      </c>
      <c r="D1455" s="1" t="s">
        <v>9</v>
      </c>
      <c r="E1455" s="1" t="s">
        <v>3229</v>
      </c>
      <c r="F1455" s="1" t="s">
        <v>7</v>
      </c>
    </row>
    <row r="1456" spans="1:6" hidden="1" x14ac:dyDescent="0.25">
      <c r="A1456" s="1" t="s">
        <v>3230</v>
      </c>
      <c r="B1456" s="1" t="s">
        <v>3231</v>
      </c>
      <c r="C1456" s="1" t="s">
        <v>3068</v>
      </c>
      <c r="D1456" s="1" t="s">
        <v>17</v>
      </c>
      <c r="E1456" s="1" t="s">
        <v>3232</v>
      </c>
      <c r="F1456" s="1" t="s">
        <v>7</v>
      </c>
    </row>
    <row r="1457" spans="1:6" hidden="1" x14ac:dyDescent="0.25">
      <c r="A1457" s="1" t="s">
        <v>3233</v>
      </c>
      <c r="B1457" s="1" t="s">
        <v>3068</v>
      </c>
      <c r="C1457" s="1" t="s">
        <v>32</v>
      </c>
      <c r="D1457" s="1" t="s">
        <v>9</v>
      </c>
      <c r="E1457" s="1" t="s">
        <v>377</v>
      </c>
      <c r="F1457" s="1" t="s">
        <v>7</v>
      </c>
    </row>
    <row r="1458" spans="1:6" hidden="1" x14ac:dyDescent="0.25">
      <c r="A1458" s="1" t="s">
        <v>3234</v>
      </c>
      <c r="B1458" s="1" t="s">
        <v>3068</v>
      </c>
      <c r="C1458" s="1" t="s">
        <v>17</v>
      </c>
      <c r="D1458" s="1" t="s">
        <v>9</v>
      </c>
      <c r="E1458" s="1" t="s">
        <v>377</v>
      </c>
      <c r="F1458" s="1" t="s">
        <v>7</v>
      </c>
    </row>
    <row r="1459" spans="1:6" hidden="1" x14ac:dyDescent="0.25">
      <c r="A1459" s="1" t="s">
        <v>3235</v>
      </c>
      <c r="B1459" s="1" t="s">
        <v>3068</v>
      </c>
      <c r="C1459" s="1" t="s">
        <v>51</v>
      </c>
      <c r="D1459" s="1" t="s">
        <v>9</v>
      </c>
      <c r="E1459" s="1" t="s">
        <v>391</v>
      </c>
      <c r="F1459" s="1" t="s">
        <v>7</v>
      </c>
    </row>
    <row r="1460" spans="1:6" hidden="1" x14ac:dyDescent="0.25">
      <c r="A1460" s="1" t="s">
        <v>3236</v>
      </c>
      <c r="B1460" s="1" t="s">
        <v>3068</v>
      </c>
      <c r="C1460" s="1" t="s">
        <v>178</v>
      </c>
      <c r="D1460" s="1" t="s">
        <v>9</v>
      </c>
      <c r="E1460" s="1" t="s">
        <v>3237</v>
      </c>
      <c r="F1460" s="1" t="s">
        <v>7</v>
      </c>
    </row>
    <row r="1461" spans="1:6" hidden="1" x14ac:dyDescent="0.25">
      <c r="A1461" s="1" t="s">
        <v>3238</v>
      </c>
      <c r="B1461" s="1" t="s">
        <v>3239</v>
      </c>
      <c r="C1461" s="1" t="s">
        <v>3068</v>
      </c>
      <c r="D1461" s="1" t="s">
        <v>18</v>
      </c>
      <c r="E1461" s="1" t="s">
        <v>3240</v>
      </c>
      <c r="F1461" s="1" t="s">
        <v>7</v>
      </c>
    </row>
    <row r="1462" spans="1:6" hidden="1" x14ac:dyDescent="0.25">
      <c r="A1462" s="1" t="s">
        <v>3241</v>
      </c>
      <c r="B1462" s="1" t="s">
        <v>3068</v>
      </c>
      <c r="C1462" s="1" t="s">
        <v>68</v>
      </c>
      <c r="D1462" s="1" t="s">
        <v>9</v>
      </c>
      <c r="E1462" s="1" t="s">
        <v>2343</v>
      </c>
      <c r="F1462" s="1" t="s">
        <v>7</v>
      </c>
    </row>
    <row r="1463" spans="1:6" hidden="1" x14ac:dyDescent="0.25">
      <c r="A1463" s="1" t="s">
        <v>3242</v>
      </c>
      <c r="B1463" s="1" t="s">
        <v>3068</v>
      </c>
      <c r="C1463" s="1" t="s">
        <v>42</v>
      </c>
      <c r="D1463" s="1" t="s">
        <v>9</v>
      </c>
      <c r="E1463" s="1" t="s">
        <v>406</v>
      </c>
      <c r="F1463" s="1" t="s">
        <v>7</v>
      </c>
    </row>
    <row r="1464" spans="1:6" hidden="1" x14ac:dyDescent="0.25">
      <c r="A1464" s="1" t="s">
        <v>3243</v>
      </c>
      <c r="B1464" s="1" t="s">
        <v>3068</v>
      </c>
      <c r="C1464" s="1" t="s">
        <v>44</v>
      </c>
      <c r="D1464" s="1" t="s">
        <v>9</v>
      </c>
      <c r="E1464" s="1" t="s">
        <v>2632</v>
      </c>
      <c r="F1464" s="1" t="s">
        <v>7</v>
      </c>
    </row>
    <row r="1465" spans="1:6" hidden="1" x14ac:dyDescent="0.25">
      <c r="A1465" s="1" t="s">
        <v>3244</v>
      </c>
      <c r="B1465" s="1" t="s">
        <v>3068</v>
      </c>
      <c r="C1465" s="1" t="s">
        <v>29</v>
      </c>
      <c r="D1465" s="1" t="s">
        <v>9</v>
      </c>
      <c r="E1465" s="1" t="s">
        <v>277</v>
      </c>
      <c r="F1465" s="1" t="s">
        <v>7</v>
      </c>
    </row>
    <row r="1466" spans="1:6" hidden="1" x14ac:dyDescent="0.25">
      <c r="A1466" s="1" t="s">
        <v>3245</v>
      </c>
      <c r="B1466" s="1" t="s">
        <v>3068</v>
      </c>
      <c r="C1466" s="1" t="s">
        <v>29</v>
      </c>
      <c r="D1466" s="1" t="s">
        <v>9</v>
      </c>
      <c r="E1466" s="1" t="s">
        <v>277</v>
      </c>
      <c r="F1466" s="1" t="s">
        <v>7</v>
      </c>
    </row>
    <row r="1467" spans="1:6" hidden="1" x14ac:dyDescent="0.25">
      <c r="A1467" s="1" t="s">
        <v>3246</v>
      </c>
      <c r="B1467" s="1" t="s">
        <v>3068</v>
      </c>
      <c r="C1467" s="1" t="s">
        <v>20</v>
      </c>
      <c r="D1467" s="1" t="s">
        <v>9</v>
      </c>
      <c r="E1467" s="1" t="s">
        <v>293</v>
      </c>
      <c r="F1467" s="1" t="s">
        <v>7</v>
      </c>
    </row>
    <row r="1468" spans="1:6" hidden="1" x14ac:dyDescent="0.25">
      <c r="A1468" s="1" t="s">
        <v>3247</v>
      </c>
      <c r="B1468" s="1" t="s">
        <v>3068</v>
      </c>
      <c r="C1468" s="1" t="s">
        <v>22</v>
      </c>
      <c r="D1468" s="1" t="s">
        <v>9</v>
      </c>
      <c r="E1468" s="1" t="s">
        <v>352</v>
      </c>
      <c r="F1468" s="1" t="s">
        <v>7</v>
      </c>
    </row>
    <row r="1469" spans="1:6" hidden="1" x14ac:dyDescent="0.25">
      <c r="A1469" s="1" t="s">
        <v>3248</v>
      </c>
      <c r="B1469" s="1" t="s">
        <v>3249</v>
      </c>
      <c r="C1469" s="1" t="s">
        <v>3068</v>
      </c>
      <c r="D1469" s="1" t="s">
        <v>31</v>
      </c>
      <c r="E1469" s="1" t="s">
        <v>3250</v>
      </c>
      <c r="F1469" s="1" t="s">
        <v>7</v>
      </c>
    </row>
    <row r="1470" spans="1:6" hidden="1" x14ac:dyDescent="0.25">
      <c r="A1470" s="1" t="s">
        <v>3251</v>
      </c>
      <c r="B1470" s="1" t="s">
        <v>3252</v>
      </c>
      <c r="C1470" s="1" t="s">
        <v>3068</v>
      </c>
      <c r="D1470" s="1" t="s">
        <v>22</v>
      </c>
      <c r="E1470" s="1" t="s">
        <v>3253</v>
      </c>
      <c r="F1470" s="1" t="s">
        <v>7</v>
      </c>
    </row>
    <row r="1471" spans="1:6" hidden="1" x14ac:dyDescent="0.25">
      <c r="A1471" s="1" t="s">
        <v>3254</v>
      </c>
      <c r="B1471" s="1" t="s">
        <v>1937</v>
      </c>
      <c r="C1471" s="1" t="s">
        <v>3255</v>
      </c>
      <c r="D1471" s="1" t="s">
        <v>3068</v>
      </c>
      <c r="E1471" s="1" t="s">
        <v>3256</v>
      </c>
      <c r="F1471" s="1" t="s">
        <v>7</v>
      </c>
    </row>
    <row r="1472" spans="1:6" hidden="1" x14ac:dyDescent="0.25">
      <c r="A1472" s="1" t="s">
        <v>3257</v>
      </c>
      <c r="B1472" s="1" t="s">
        <v>3068</v>
      </c>
      <c r="C1472" s="1" t="s">
        <v>24</v>
      </c>
      <c r="D1472" s="1" t="s">
        <v>9</v>
      </c>
      <c r="E1472" s="1" t="s">
        <v>296</v>
      </c>
      <c r="F1472" s="1" t="s">
        <v>7</v>
      </c>
    </row>
    <row r="1473" spans="1:6" hidden="1" x14ac:dyDescent="0.25">
      <c r="A1473" s="1" t="s">
        <v>3258</v>
      </c>
      <c r="B1473" s="1" t="s">
        <v>3259</v>
      </c>
      <c r="C1473" s="1" t="s">
        <v>3068</v>
      </c>
      <c r="D1473" s="1" t="s">
        <v>31</v>
      </c>
      <c r="E1473" s="1" t="s">
        <v>3250</v>
      </c>
      <c r="F1473" s="1" t="s">
        <v>7</v>
      </c>
    </row>
    <row r="1474" spans="1:6" hidden="1" x14ac:dyDescent="0.25">
      <c r="A1474" s="1" t="s">
        <v>3260</v>
      </c>
      <c r="B1474" s="1" t="s">
        <v>3068</v>
      </c>
      <c r="C1474" s="1" t="s">
        <v>24</v>
      </c>
      <c r="D1474" s="1" t="s">
        <v>9</v>
      </c>
      <c r="E1474" s="1" t="s">
        <v>296</v>
      </c>
      <c r="F1474" s="1" t="s">
        <v>7</v>
      </c>
    </row>
    <row r="1475" spans="1:6" hidden="1" x14ac:dyDescent="0.25">
      <c r="A1475" s="1" t="s">
        <v>3261</v>
      </c>
      <c r="B1475" s="1" t="s">
        <v>3068</v>
      </c>
      <c r="C1475" s="1" t="s">
        <v>32</v>
      </c>
      <c r="D1475" s="1" t="s">
        <v>9</v>
      </c>
      <c r="E1475" s="1" t="s">
        <v>393</v>
      </c>
      <c r="F1475" s="1" t="s">
        <v>7</v>
      </c>
    </row>
    <row r="1476" spans="1:6" hidden="1" x14ac:dyDescent="0.25">
      <c r="A1476" s="1" t="s">
        <v>3262</v>
      </c>
      <c r="B1476" s="1" t="s">
        <v>3068</v>
      </c>
      <c r="C1476" s="1" t="s">
        <v>207</v>
      </c>
      <c r="D1476" s="1" t="s">
        <v>9</v>
      </c>
      <c r="E1476" s="1" t="s">
        <v>3263</v>
      </c>
      <c r="F1476" s="1" t="s">
        <v>7</v>
      </c>
    </row>
    <row r="1477" spans="1:6" hidden="1" x14ac:dyDescent="0.25">
      <c r="A1477" s="1" t="s">
        <v>3264</v>
      </c>
      <c r="B1477" s="1" t="s">
        <v>215</v>
      </c>
      <c r="C1477" s="1" t="s">
        <v>3068</v>
      </c>
      <c r="D1477" s="1" t="s">
        <v>26</v>
      </c>
      <c r="E1477" s="1" t="s">
        <v>3265</v>
      </c>
      <c r="F1477" s="1" t="s">
        <v>7</v>
      </c>
    </row>
    <row r="1478" spans="1:6" hidden="1" x14ac:dyDescent="0.25">
      <c r="A1478" s="1" t="s">
        <v>3266</v>
      </c>
      <c r="B1478" s="1" t="s">
        <v>3068</v>
      </c>
      <c r="C1478" s="1" t="s">
        <v>44</v>
      </c>
      <c r="D1478" s="1" t="s">
        <v>9</v>
      </c>
      <c r="E1478" s="1" t="s">
        <v>2632</v>
      </c>
      <c r="F1478" s="1" t="s">
        <v>7</v>
      </c>
    </row>
    <row r="1479" spans="1:6" hidden="1" x14ac:dyDescent="0.25">
      <c r="A1479" s="1" t="s">
        <v>3267</v>
      </c>
      <c r="B1479" s="1" t="s">
        <v>3068</v>
      </c>
      <c r="C1479" s="1" t="s">
        <v>31</v>
      </c>
      <c r="D1479" s="1" t="s">
        <v>9</v>
      </c>
      <c r="E1479" s="1" t="s">
        <v>376</v>
      </c>
      <c r="F1479" s="1" t="s">
        <v>7</v>
      </c>
    </row>
    <row r="1480" spans="1:6" hidden="1" x14ac:dyDescent="0.25">
      <c r="A1480" s="1" t="s">
        <v>3268</v>
      </c>
      <c r="B1480" s="1" t="s">
        <v>3068</v>
      </c>
      <c r="C1480" s="1" t="s">
        <v>32</v>
      </c>
      <c r="D1480" s="1" t="s">
        <v>9</v>
      </c>
      <c r="E1480" s="1" t="s">
        <v>393</v>
      </c>
      <c r="F1480" s="1" t="s">
        <v>7</v>
      </c>
    </row>
    <row r="1481" spans="1:6" hidden="1" x14ac:dyDescent="0.25">
      <c r="A1481" s="1" t="s">
        <v>3269</v>
      </c>
      <c r="B1481" s="1" t="s">
        <v>3270</v>
      </c>
      <c r="C1481" s="1" t="s">
        <v>1306</v>
      </c>
      <c r="D1481" s="1" t="s">
        <v>3068</v>
      </c>
      <c r="E1481" s="1" t="s">
        <v>3271</v>
      </c>
      <c r="F1481" s="1" t="s">
        <v>7</v>
      </c>
    </row>
    <row r="1482" spans="1:6" hidden="1" x14ac:dyDescent="0.25">
      <c r="A1482" s="1" t="s">
        <v>3272</v>
      </c>
      <c r="B1482" s="1" t="s">
        <v>3068</v>
      </c>
      <c r="C1482" s="1" t="s">
        <v>22</v>
      </c>
      <c r="D1482" s="1" t="s">
        <v>9</v>
      </c>
      <c r="E1482" s="1" t="s">
        <v>352</v>
      </c>
      <c r="F1482" s="1" t="s">
        <v>7</v>
      </c>
    </row>
    <row r="1483" spans="1:6" hidden="1" x14ac:dyDescent="0.25">
      <c r="A1483" s="1" t="s">
        <v>3273</v>
      </c>
      <c r="B1483" s="1" t="s">
        <v>3068</v>
      </c>
      <c r="C1483" s="1" t="s">
        <v>20</v>
      </c>
      <c r="D1483" s="1" t="s">
        <v>9</v>
      </c>
      <c r="E1483" s="1" t="s">
        <v>344</v>
      </c>
      <c r="F1483" s="1" t="s">
        <v>7</v>
      </c>
    </row>
    <row r="1484" spans="1:6" hidden="1" x14ac:dyDescent="0.25">
      <c r="A1484" s="1" t="s">
        <v>3274</v>
      </c>
      <c r="B1484" s="1" t="s">
        <v>3068</v>
      </c>
      <c r="C1484" s="1" t="s">
        <v>37</v>
      </c>
      <c r="D1484" s="1" t="s">
        <v>9</v>
      </c>
      <c r="E1484" s="1" t="s">
        <v>310</v>
      </c>
      <c r="F1484" s="1" t="s">
        <v>7</v>
      </c>
    </row>
    <row r="1485" spans="1:6" hidden="1" x14ac:dyDescent="0.25">
      <c r="A1485" s="1" t="s">
        <v>1999</v>
      </c>
      <c r="B1485" s="1" t="s">
        <v>3068</v>
      </c>
      <c r="C1485" s="1" t="s">
        <v>44</v>
      </c>
      <c r="D1485" s="1" t="s">
        <v>9</v>
      </c>
      <c r="E1485" s="1" t="s">
        <v>2110</v>
      </c>
      <c r="F1485" s="1" t="s">
        <v>7</v>
      </c>
    </row>
    <row r="1486" spans="1:6" hidden="1" x14ac:dyDescent="0.25">
      <c r="A1486" s="1" t="s">
        <v>3275</v>
      </c>
      <c r="B1486" s="1" t="s">
        <v>3276</v>
      </c>
      <c r="C1486" s="1" t="s">
        <v>17</v>
      </c>
      <c r="D1486" s="1" t="s">
        <v>6</v>
      </c>
      <c r="E1486" s="1" t="s">
        <v>377</v>
      </c>
      <c r="F1486" s="1" t="s">
        <v>7</v>
      </c>
    </row>
    <row r="1487" spans="1:6" hidden="1" x14ac:dyDescent="0.25">
      <c r="A1487" s="1" t="s">
        <v>1414</v>
      </c>
      <c r="B1487" s="1" t="s">
        <v>3277</v>
      </c>
      <c r="C1487" s="1" t="s">
        <v>3276</v>
      </c>
      <c r="D1487" s="1" t="s">
        <v>15</v>
      </c>
      <c r="E1487" s="1" t="s">
        <v>3278</v>
      </c>
      <c r="F1487" s="1" t="s">
        <v>7</v>
      </c>
    </row>
    <row r="1488" spans="1:6" hidden="1" x14ac:dyDescent="0.25">
      <c r="A1488" s="1" t="s">
        <v>3279</v>
      </c>
      <c r="B1488" s="1" t="s">
        <v>3280</v>
      </c>
      <c r="C1488" s="1" t="s">
        <v>3276</v>
      </c>
      <c r="D1488" s="1" t="s">
        <v>20</v>
      </c>
      <c r="E1488" s="1" t="s">
        <v>3281</v>
      </c>
      <c r="F1488" s="1" t="s">
        <v>7</v>
      </c>
    </row>
    <row r="1489" spans="1:6" hidden="1" x14ac:dyDescent="0.25">
      <c r="A1489" s="1" t="s">
        <v>3282</v>
      </c>
      <c r="B1489" s="1" t="s">
        <v>3276</v>
      </c>
      <c r="C1489" s="1" t="s">
        <v>24</v>
      </c>
      <c r="D1489" s="1" t="s">
        <v>6</v>
      </c>
      <c r="E1489" s="1" t="s">
        <v>296</v>
      </c>
      <c r="F1489" s="1" t="s">
        <v>7</v>
      </c>
    </row>
    <row r="1490" spans="1:6" hidden="1" x14ac:dyDescent="0.25">
      <c r="A1490" s="1" t="s">
        <v>3283</v>
      </c>
      <c r="B1490" s="1" t="s">
        <v>3284</v>
      </c>
      <c r="C1490" s="1" t="s">
        <v>3285</v>
      </c>
      <c r="D1490" s="1" t="s">
        <v>3276</v>
      </c>
      <c r="E1490" s="1" t="s">
        <v>3286</v>
      </c>
      <c r="F1490" s="1" t="s">
        <v>7</v>
      </c>
    </row>
    <row r="1491" spans="1:6" hidden="1" x14ac:dyDescent="0.25">
      <c r="A1491" s="1" t="s">
        <v>3287</v>
      </c>
      <c r="B1491" s="1" t="s">
        <v>3276</v>
      </c>
      <c r="C1491" s="1" t="s">
        <v>15</v>
      </c>
      <c r="D1491" s="1" t="s">
        <v>6</v>
      </c>
      <c r="E1491" s="1" t="s">
        <v>277</v>
      </c>
      <c r="F1491" s="1" t="s">
        <v>7</v>
      </c>
    </row>
    <row r="1492" spans="1:6" hidden="1" x14ac:dyDescent="0.25">
      <c r="A1492" s="1" t="s">
        <v>3288</v>
      </c>
      <c r="B1492" s="1" t="s">
        <v>3276</v>
      </c>
      <c r="C1492" s="1" t="s">
        <v>13</v>
      </c>
      <c r="D1492" s="1" t="s">
        <v>6</v>
      </c>
      <c r="E1492" s="1" t="s">
        <v>216</v>
      </c>
      <c r="F1492" s="1" t="s">
        <v>7</v>
      </c>
    </row>
    <row r="1493" spans="1:6" hidden="1" x14ac:dyDescent="0.25">
      <c r="A1493" s="1" t="s">
        <v>3289</v>
      </c>
      <c r="B1493" s="1" t="s">
        <v>3290</v>
      </c>
      <c r="C1493" s="1" t="s">
        <v>3276</v>
      </c>
      <c r="D1493" s="1" t="s">
        <v>26</v>
      </c>
      <c r="E1493" s="1" t="s">
        <v>3291</v>
      </c>
      <c r="F1493" s="1" t="s">
        <v>7</v>
      </c>
    </row>
    <row r="1494" spans="1:6" hidden="1" x14ac:dyDescent="0.25">
      <c r="A1494" s="1" t="s">
        <v>3292</v>
      </c>
      <c r="B1494" s="1" t="s">
        <v>3276</v>
      </c>
      <c r="C1494" s="1" t="s">
        <v>9</v>
      </c>
      <c r="D1494" s="1" t="s">
        <v>6</v>
      </c>
      <c r="E1494" s="1" t="s">
        <v>244</v>
      </c>
      <c r="F1494" s="1" t="s">
        <v>7</v>
      </c>
    </row>
    <row r="1495" spans="1:6" hidden="1" x14ac:dyDescent="0.25">
      <c r="A1495" s="1" t="s">
        <v>3293</v>
      </c>
      <c r="B1495" s="1" t="s">
        <v>3276</v>
      </c>
      <c r="C1495" s="1" t="s">
        <v>29</v>
      </c>
      <c r="D1495" s="1" t="s">
        <v>6</v>
      </c>
      <c r="E1495" s="1" t="s">
        <v>311</v>
      </c>
      <c r="F1495" s="1" t="s">
        <v>7</v>
      </c>
    </row>
    <row r="1496" spans="1:6" hidden="1" x14ac:dyDescent="0.25">
      <c r="A1496" s="1" t="s">
        <v>3294</v>
      </c>
      <c r="B1496" s="1" t="s">
        <v>3295</v>
      </c>
      <c r="C1496" s="1" t="s">
        <v>3296</v>
      </c>
      <c r="D1496" s="1" t="s">
        <v>3276</v>
      </c>
      <c r="E1496" s="1" t="s">
        <v>3297</v>
      </c>
      <c r="F1496" s="1" t="s">
        <v>7</v>
      </c>
    </row>
    <row r="1497" spans="1:6" hidden="1" x14ac:dyDescent="0.25">
      <c r="A1497" s="1" t="s">
        <v>3298</v>
      </c>
      <c r="B1497" s="1" t="s">
        <v>3276</v>
      </c>
      <c r="C1497" s="1" t="s">
        <v>22</v>
      </c>
      <c r="D1497" s="1" t="s">
        <v>6</v>
      </c>
      <c r="E1497" s="1" t="s">
        <v>329</v>
      </c>
      <c r="F1497" s="1" t="s">
        <v>7</v>
      </c>
    </row>
    <row r="1498" spans="1:6" hidden="1" x14ac:dyDescent="0.25">
      <c r="A1498" s="1" t="s">
        <v>3299</v>
      </c>
      <c r="B1498" s="1" t="s">
        <v>3276</v>
      </c>
      <c r="C1498" s="1" t="s">
        <v>32</v>
      </c>
      <c r="D1498" s="1" t="s">
        <v>6</v>
      </c>
      <c r="E1498" s="1" t="s">
        <v>393</v>
      </c>
      <c r="F1498" s="1" t="s">
        <v>7</v>
      </c>
    </row>
    <row r="1499" spans="1:6" hidden="1" x14ac:dyDescent="0.25">
      <c r="A1499" s="1" t="s">
        <v>3300</v>
      </c>
      <c r="B1499" s="1" t="s">
        <v>3276</v>
      </c>
      <c r="C1499" s="1" t="s">
        <v>18</v>
      </c>
      <c r="D1499" s="1" t="s">
        <v>6</v>
      </c>
      <c r="E1499" s="1" t="s">
        <v>310</v>
      </c>
      <c r="F1499" s="1" t="s">
        <v>7</v>
      </c>
    </row>
    <row r="1500" spans="1:6" hidden="1" x14ac:dyDescent="0.25">
      <c r="A1500" s="1" t="s">
        <v>3301</v>
      </c>
      <c r="B1500" s="1" t="s">
        <v>3276</v>
      </c>
      <c r="C1500" s="1" t="s">
        <v>15</v>
      </c>
      <c r="D1500" s="1" t="s">
        <v>6</v>
      </c>
      <c r="E1500" s="1" t="s">
        <v>277</v>
      </c>
      <c r="F1500" s="1" t="s">
        <v>7</v>
      </c>
    </row>
    <row r="1501" spans="1:6" hidden="1" x14ac:dyDescent="0.25">
      <c r="A1501" s="1" t="s">
        <v>3302</v>
      </c>
      <c r="B1501" s="1" t="s">
        <v>3276</v>
      </c>
      <c r="C1501" s="1" t="s">
        <v>13</v>
      </c>
      <c r="D1501" s="1" t="s">
        <v>6</v>
      </c>
      <c r="E1501" s="1" t="s">
        <v>216</v>
      </c>
      <c r="F1501" s="1" t="s">
        <v>7</v>
      </c>
    </row>
    <row r="1502" spans="1:6" hidden="1" x14ac:dyDescent="0.25">
      <c r="A1502" s="1" t="s">
        <v>3303</v>
      </c>
      <c r="B1502" s="1" t="s">
        <v>3276</v>
      </c>
      <c r="C1502" s="1" t="s">
        <v>37</v>
      </c>
      <c r="D1502" s="1" t="s">
        <v>6</v>
      </c>
      <c r="E1502" s="1" t="s">
        <v>353</v>
      </c>
      <c r="F1502" s="1" t="s">
        <v>7</v>
      </c>
    </row>
    <row r="1503" spans="1:6" hidden="1" x14ac:dyDescent="0.25">
      <c r="A1503" s="1" t="s">
        <v>3304</v>
      </c>
      <c r="B1503" s="1" t="s">
        <v>3276</v>
      </c>
      <c r="C1503" s="1" t="s">
        <v>26</v>
      </c>
      <c r="D1503" s="1" t="s">
        <v>6</v>
      </c>
      <c r="E1503" s="1" t="s">
        <v>304</v>
      </c>
      <c r="F1503" s="1" t="s">
        <v>7</v>
      </c>
    </row>
    <row r="1504" spans="1:6" hidden="1" x14ac:dyDescent="0.25">
      <c r="A1504" s="1" t="s">
        <v>3305</v>
      </c>
      <c r="B1504" s="1" t="s">
        <v>3306</v>
      </c>
      <c r="C1504" s="1" t="s">
        <v>3276</v>
      </c>
      <c r="D1504" s="1" t="s">
        <v>24</v>
      </c>
      <c r="E1504" s="1" t="s">
        <v>3307</v>
      </c>
      <c r="F1504" s="1" t="s">
        <v>7</v>
      </c>
    </row>
    <row r="1505" spans="1:6" hidden="1" x14ac:dyDescent="0.25">
      <c r="A1505" s="1" t="s">
        <v>3308</v>
      </c>
      <c r="B1505" s="1" t="s">
        <v>3276</v>
      </c>
      <c r="C1505" s="1" t="s">
        <v>24</v>
      </c>
      <c r="D1505" s="1" t="s">
        <v>6</v>
      </c>
      <c r="E1505" s="1" t="s">
        <v>296</v>
      </c>
      <c r="F1505" s="1" t="s">
        <v>7</v>
      </c>
    </row>
    <row r="1506" spans="1:6" hidden="1" x14ac:dyDescent="0.25">
      <c r="A1506" s="1" t="s">
        <v>3309</v>
      </c>
      <c r="B1506" s="1" t="s">
        <v>3310</v>
      </c>
      <c r="C1506" s="1" t="s">
        <v>3276</v>
      </c>
      <c r="D1506" s="1" t="s">
        <v>13</v>
      </c>
      <c r="E1506" s="1" t="s">
        <v>3311</v>
      </c>
      <c r="F1506" s="1" t="s">
        <v>7</v>
      </c>
    </row>
    <row r="1507" spans="1:6" hidden="1" x14ac:dyDescent="0.25">
      <c r="A1507" s="1" t="s">
        <v>3312</v>
      </c>
      <c r="B1507" s="1" t="s">
        <v>3276</v>
      </c>
      <c r="C1507" s="1" t="s">
        <v>18</v>
      </c>
      <c r="D1507" s="1" t="s">
        <v>6</v>
      </c>
      <c r="E1507" s="1" t="s">
        <v>310</v>
      </c>
      <c r="F1507" s="1" t="s">
        <v>7</v>
      </c>
    </row>
    <row r="1508" spans="1:6" hidden="1" x14ac:dyDescent="0.25">
      <c r="A1508" s="1" t="s">
        <v>3313</v>
      </c>
      <c r="B1508" s="1" t="s">
        <v>286</v>
      </c>
      <c r="C1508" s="1" t="s">
        <v>268</v>
      </c>
      <c r="D1508" s="1" t="s">
        <v>3276</v>
      </c>
      <c r="E1508" s="1" t="s">
        <v>3314</v>
      </c>
      <c r="F1508" s="1" t="s">
        <v>7</v>
      </c>
    </row>
    <row r="1509" spans="1:6" hidden="1" x14ac:dyDescent="0.25">
      <c r="A1509" s="1" t="s">
        <v>3315</v>
      </c>
      <c r="B1509" s="1" t="s">
        <v>3276</v>
      </c>
      <c r="C1509" s="1" t="s">
        <v>31</v>
      </c>
      <c r="D1509" s="1" t="s">
        <v>6</v>
      </c>
      <c r="E1509" s="1" t="s">
        <v>372</v>
      </c>
      <c r="F1509" s="1" t="s">
        <v>7</v>
      </c>
    </row>
    <row r="1510" spans="1:6" hidden="1" x14ac:dyDescent="0.25">
      <c r="A1510" s="1" t="s">
        <v>3316</v>
      </c>
      <c r="B1510" s="1" t="s">
        <v>3276</v>
      </c>
      <c r="C1510" s="1" t="s">
        <v>18</v>
      </c>
      <c r="D1510" s="1" t="s">
        <v>6</v>
      </c>
      <c r="E1510" s="1" t="s">
        <v>310</v>
      </c>
      <c r="F1510" s="1" t="s">
        <v>7</v>
      </c>
    </row>
    <row r="1511" spans="1:6" hidden="1" x14ac:dyDescent="0.25">
      <c r="A1511" s="1" t="s">
        <v>3317</v>
      </c>
      <c r="B1511" s="1" t="s">
        <v>3276</v>
      </c>
      <c r="C1511" s="1" t="s">
        <v>13</v>
      </c>
      <c r="D1511" s="1" t="s">
        <v>6</v>
      </c>
      <c r="E1511" s="1" t="s">
        <v>216</v>
      </c>
      <c r="F1511" s="1" t="s">
        <v>7</v>
      </c>
    </row>
    <row r="1512" spans="1:6" hidden="1" x14ac:dyDescent="0.25">
      <c r="A1512" s="1" t="s">
        <v>3318</v>
      </c>
      <c r="B1512" s="1" t="s">
        <v>3276</v>
      </c>
      <c r="C1512" s="1" t="s">
        <v>46</v>
      </c>
      <c r="D1512" s="1" t="s">
        <v>6</v>
      </c>
      <c r="E1512" s="1" t="s">
        <v>404</v>
      </c>
      <c r="F1512" s="1" t="s">
        <v>7</v>
      </c>
    </row>
    <row r="1513" spans="1:6" hidden="1" x14ac:dyDescent="0.25">
      <c r="A1513" s="1" t="s">
        <v>3319</v>
      </c>
      <c r="B1513" s="1" t="s">
        <v>3276</v>
      </c>
      <c r="C1513" s="1" t="s">
        <v>13</v>
      </c>
      <c r="D1513" s="1" t="s">
        <v>6</v>
      </c>
      <c r="E1513" s="1" t="s">
        <v>216</v>
      </c>
      <c r="F1513" s="1" t="s">
        <v>7</v>
      </c>
    </row>
    <row r="1514" spans="1:6" hidden="1" x14ac:dyDescent="0.25">
      <c r="A1514" s="1" t="s">
        <v>3320</v>
      </c>
      <c r="B1514" s="1" t="s">
        <v>3276</v>
      </c>
      <c r="C1514" s="1" t="s">
        <v>42</v>
      </c>
      <c r="D1514" s="1" t="s">
        <v>6</v>
      </c>
      <c r="E1514" s="1" t="s">
        <v>406</v>
      </c>
      <c r="F1514" s="1" t="s">
        <v>7</v>
      </c>
    </row>
    <row r="1515" spans="1:6" hidden="1" x14ac:dyDescent="0.25">
      <c r="A1515" s="1" t="s">
        <v>3321</v>
      </c>
      <c r="B1515" s="1" t="s">
        <v>3276</v>
      </c>
      <c r="C1515" s="1" t="s">
        <v>44</v>
      </c>
      <c r="D1515" s="1" t="s">
        <v>6</v>
      </c>
      <c r="E1515" s="1" t="s">
        <v>2632</v>
      </c>
      <c r="F1515" s="1" t="s">
        <v>7</v>
      </c>
    </row>
    <row r="1516" spans="1:6" hidden="1" x14ac:dyDescent="0.25">
      <c r="A1516" s="1" t="s">
        <v>3322</v>
      </c>
      <c r="B1516" s="1" t="s">
        <v>3276</v>
      </c>
      <c r="C1516" s="1" t="s">
        <v>6</v>
      </c>
      <c r="D1516" s="1" t="s">
        <v>6</v>
      </c>
      <c r="E1516" s="1" t="s">
        <v>173</v>
      </c>
      <c r="F1516" s="1" t="s">
        <v>7</v>
      </c>
    </row>
    <row r="1517" spans="1:6" hidden="1" x14ac:dyDescent="0.25">
      <c r="A1517" s="1" t="s">
        <v>3323</v>
      </c>
      <c r="B1517" s="1" t="s">
        <v>364</v>
      </c>
      <c r="C1517" s="1" t="s">
        <v>3276</v>
      </c>
      <c r="D1517" s="1" t="s">
        <v>176</v>
      </c>
      <c r="E1517" s="1" t="s">
        <v>3324</v>
      </c>
      <c r="F1517" s="1" t="s">
        <v>7</v>
      </c>
    </row>
    <row r="1518" spans="1:6" hidden="1" x14ac:dyDescent="0.25">
      <c r="A1518" s="1" t="s">
        <v>3325</v>
      </c>
      <c r="B1518" s="1" t="s">
        <v>3276</v>
      </c>
      <c r="C1518" s="1" t="s">
        <v>24</v>
      </c>
      <c r="D1518" s="1" t="s">
        <v>6</v>
      </c>
      <c r="E1518" s="1" t="s">
        <v>296</v>
      </c>
      <c r="F1518" s="1" t="s">
        <v>7</v>
      </c>
    </row>
    <row r="1519" spans="1:6" hidden="1" x14ac:dyDescent="0.25">
      <c r="A1519" s="1" t="s">
        <v>3326</v>
      </c>
      <c r="B1519" s="1" t="s">
        <v>3276</v>
      </c>
      <c r="C1519" s="1" t="s">
        <v>24</v>
      </c>
      <c r="D1519" s="1" t="s">
        <v>6</v>
      </c>
      <c r="E1519" s="1" t="s">
        <v>296</v>
      </c>
      <c r="F1519" s="1" t="s">
        <v>7</v>
      </c>
    </row>
    <row r="1520" spans="1:6" hidden="1" x14ac:dyDescent="0.25">
      <c r="A1520" s="1" t="s">
        <v>3327</v>
      </c>
      <c r="B1520" s="1" t="s">
        <v>3276</v>
      </c>
      <c r="C1520" s="1" t="s">
        <v>29</v>
      </c>
      <c r="D1520" s="1" t="s">
        <v>6</v>
      </c>
      <c r="E1520" s="1" t="s">
        <v>311</v>
      </c>
      <c r="F1520" s="1" t="s">
        <v>7</v>
      </c>
    </row>
    <row r="1521" spans="1:6" hidden="1" x14ac:dyDescent="0.25">
      <c r="A1521" s="1" t="s">
        <v>3328</v>
      </c>
      <c r="B1521" s="1" t="s">
        <v>3276</v>
      </c>
      <c r="C1521" s="1" t="s">
        <v>20</v>
      </c>
      <c r="D1521" s="1" t="s">
        <v>6</v>
      </c>
      <c r="E1521" s="1" t="s">
        <v>293</v>
      </c>
      <c r="F1521" s="1" t="s">
        <v>7</v>
      </c>
    </row>
    <row r="1522" spans="1:6" hidden="1" x14ac:dyDescent="0.25">
      <c r="A1522" s="1" t="s">
        <v>3329</v>
      </c>
      <c r="B1522" s="1" t="s">
        <v>3276</v>
      </c>
      <c r="C1522" s="1" t="s">
        <v>29</v>
      </c>
      <c r="D1522" s="1" t="s">
        <v>6</v>
      </c>
      <c r="E1522" s="1" t="s">
        <v>311</v>
      </c>
      <c r="F1522" s="1" t="s">
        <v>7</v>
      </c>
    </row>
    <row r="1523" spans="1:6" hidden="1" x14ac:dyDescent="0.25">
      <c r="A1523" s="1" t="s">
        <v>3330</v>
      </c>
      <c r="B1523" s="1" t="s">
        <v>3276</v>
      </c>
      <c r="C1523" s="1" t="s">
        <v>32</v>
      </c>
      <c r="D1523" s="1" t="s">
        <v>6</v>
      </c>
      <c r="E1523" s="1" t="s">
        <v>393</v>
      </c>
      <c r="F1523" s="1" t="s">
        <v>7</v>
      </c>
    </row>
    <row r="1524" spans="1:6" hidden="1" x14ac:dyDescent="0.25">
      <c r="A1524" s="1" t="s">
        <v>3331</v>
      </c>
      <c r="B1524" s="1" t="s">
        <v>3276</v>
      </c>
      <c r="C1524" s="1" t="s">
        <v>24</v>
      </c>
      <c r="D1524" s="1" t="s">
        <v>6</v>
      </c>
      <c r="E1524" s="1" t="s">
        <v>296</v>
      </c>
      <c r="F1524" s="1" t="s">
        <v>7</v>
      </c>
    </row>
    <row r="1525" spans="1:6" hidden="1" x14ac:dyDescent="0.25">
      <c r="A1525" s="1" t="s">
        <v>3332</v>
      </c>
      <c r="B1525" s="1" t="s">
        <v>3276</v>
      </c>
      <c r="C1525" s="1" t="s">
        <v>61</v>
      </c>
      <c r="D1525" s="1" t="s">
        <v>6</v>
      </c>
      <c r="E1525" s="1" t="s">
        <v>3333</v>
      </c>
      <c r="F1525" s="1" t="s">
        <v>7</v>
      </c>
    </row>
    <row r="1526" spans="1:6" hidden="1" x14ac:dyDescent="0.25">
      <c r="A1526" s="1" t="s">
        <v>3334</v>
      </c>
      <c r="B1526" s="1" t="s">
        <v>3295</v>
      </c>
      <c r="C1526" s="1" t="s">
        <v>3335</v>
      </c>
      <c r="D1526" s="1" t="s">
        <v>3276</v>
      </c>
      <c r="E1526" s="1" t="s">
        <v>3336</v>
      </c>
      <c r="F1526" s="1" t="s">
        <v>7</v>
      </c>
    </row>
    <row r="1527" spans="1:6" hidden="1" x14ac:dyDescent="0.25">
      <c r="A1527" s="1" t="s">
        <v>3337</v>
      </c>
      <c r="B1527" s="1" t="s">
        <v>364</v>
      </c>
      <c r="C1527" s="1" t="s">
        <v>3276</v>
      </c>
      <c r="D1527" s="1" t="s">
        <v>26</v>
      </c>
      <c r="E1527" s="1" t="s">
        <v>3291</v>
      </c>
      <c r="F1527" s="1" t="s">
        <v>7</v>
      </c>
    </row>
    <row r="1528" spans="1:6" hidden="1" x14ac:dyDescent="0.25">
      <c r="A1528" s="1" t="s">
        <v>3338</v>
      </c>
      <c r="B1528" s="1" t="s">
        <v>3276</v>
      </c>
      <c r="C1528" s="1" t="s">
        <v>29</v>
      </c>
      <c r="D1528" s="1" t="s">
        <v>6</v>
      </c>
      <c r="E1528" s="1" t="s">
        <v>311</v>
      </c>
      <c r="F1528" s="1" t="s">
        <v>7</v>
      </c>
    </row>
    <row r="1529" spans="1:6" hidden="1" x14ac:dyDescent="0.25">
      <c r="A1529" s="1" t="s">
        <v>3339</v>
      </c>
      <c r="B1529" s="1" t="s">
        <v>3340</v>
      </c>
      <c r="C1529" s="1" t="s">
        <v>3276</v>
      </c>
      <c r="D1529" s="1" t="s">
        <v>20</v>
      </c>
      <c r="E1529" s="1" t="s">
        <v>3281</v>
      </c>
      <c r="F1529" s="1" t="s">
        <v>7</v>
      </c>
    </row>
    <row r="1530" spans="1:6" hidden="1" x14ac:dyDescent="0.25">
      <c r="A1530" s="1" t="s">
        <v>3341</v>
      </c>
      <c r="B1530" s="1" t="s">
        <v>3276</v>
      </c>
      <c r="C1530" s="1" t="s">
        <v>24</v>
      </c>
      <c r="D1530" s="1" t="s">
        <v>6</v>
      </c>
      <c r="E1530" s="1" t="s">
        <v>296</v>
      </c>
      <c r="F1530" s="1" t="s">
        <v>7</v>
      </c>
    </row>
    <row r="1531" spans="1:6" hidden="1" x14ac:dyDescent="0.25">
      <c r="A1531" s="1" t="s">
        <v>3342</v>
      </c>
      <c r="B1531" s="1" t="s">
        <v>3343</v>
      </c>
      <c r="C1531" s="1" t="s">
        <v>3276</v>
      </c>
      <c r="D1531" s="1" t="s">
        <v>18</v>
      </c>
      <c r="E1531" s="1" t="s">
        <v>3344</v>
      </c>
      <c r="F1531" s="1" t="s">
        <v>7</v>
      </c>
    </row>
    <row r="1532" spans="1:6" hidden="1" x14ac:dyDescent="0.25">
      <c r="A1532" s="1" t="s">
        <v>3345</v>
      </c>
      <c r="B1532" s="1" t="s">
        <v>3276</v>
      </c>
      <c r="C1532" s="1" t="s">
        <v>18</v>
      </c>
      <c r="D1532" s="1" t="s">
        <v>6</v>
      </c>
      <c r="E1532" s="1" t="s">
        <v>310</v>
      </c>
      <c r="F1532" s="1" t="s">
        <v>7</v>
      </c>
    </row>
    <row r="1533" spans="1:6" hidden="1" x14ac:dyDescent="0.25">
      <c r="A1533" s="1" t="s">
        <v>3346</v>
      </c>
      <c r="B1533" s="1" t="s">
        <v>3276</v>
      </c>
      <c r="C1533" s="1" t="s">
        <v>26</v>
      </c>
      <c r="D1533" s="1" t="s">
        <v>6</v>
      </c>
      <c r="E1533" s="1" t="s">
        <v>304</v>
      </c>
      <c r="F1533" s="1" t="s">
        <v>7</v>
      </c>
    </row>
    <row r="1534" spans="1:6" hidden="1" x14ac:dyDescent="0.25">
      <c r="A1534" s="1" t="s">
        <v>3347</v>
      </c>
      <c r="B1534" s="1" t="s">
        <v>3276</v>
      </c>
      <c r="C1534" s="1" t="s">
        <v>31</v>
      </c>
      <c r="D1534" s="1" t="s">
        <v>6</v>
      </c>
      <c r="E1534" s="1" t="s">
        <v>372</v>
      </c>
      <c r="F1534" s="1" t="s">
        <v>7</v>
      </c>
    </row>
    <row r="1535" spans="1:6" hidden="1" x14ac:dyDescent="0.25">
      <c r="A1535" s="1" t="s">
        <v>2122</v>
      </c>
      <c r="B1535" s="1" t="s">
        <v>2074</v>
      </c>
      <c r="C1535" s="1" t="s">
        <v>3348</v>
      </c>
      <c r="D1535" s="1" t="s">
        <v>3276</v>
      </c>
      <c r="E1535" s="1" t="s">
        <v>3349</v>
      </c>
      <c r="F1535" s="1" t="s">
        <v>7</v>
      </c>
    </row>
    <row r="1536" spans="1:6" hidden="1" x14ac:dyDescent="0.25">
      <c r="A1536" s="1" t="s">
        <v>3350</v>
      </c>
      <c r="B1536" s="1" t="s">
        <v>3351</v>
      </c>
      <c r="C1536" s="1" t="s">
        <v>3276</v>
      </c>
      <c r="D1536" s="1" t="s">
        <v>31</v>
      </c>
      <c r="E1536" s="1" t="s">
        <v>3352</v>
      </c>
      <c r="F1536" s="1" t="s">
        <v>7</v>
      </c>
    </row>
    <row r="1537" spans="1:6" hidden="1" x14ac:dyDescent="0.25">
      <c r="A1537" s="1" t="s">
        <v>3353</v>
      </c>
      <c r="B1537" s="1" t="s">
        <v>3276</v>
      </c>
      <c r="C1537" s="1" t="s">
        <v>29</v>
      </c>
      <c r="D1537" s="1" t="s">
        <v>6</v>
      </c>
      <c r="E1537" s="1" t="s">
        <v>311</v>
      </c>
      <c r="F1537" s="1" t="s">
        <v>7</v>
      </c>
    </row>
    <row r="1538" spans="1:6" hidden="1" x14ac:dyDescent="0.25">
      <c r="A1538" s="1" t="s">
        <v>3354</v>
      </c>
      <c r="B1538" s="1" t="s">
        <v>3355</v>
      </c>
      <c r="C1538" s="1" t="s">
        <v>3276</v>
      </c>
      <c r="D1538" s="1" t="s">
        <v>18</v>
      </c>
      <c r="E1538" s="1" t="s">
        <v>3344</v>
      </c>
      <c r="F1538" s="1" t="s">
        <v>7</v>
      </c>
    </row>
    <row r="1539" spans="1:6" hidden="1" x14ac:dyDescent="0.25">
      <c r="A1539" s="1" t="s">
        <v>3356</v>
      </c>
      <c r="B1539" s="1" t="s">
        <v>3357</v>
      </c>
      <c r="C1539" s="1" t="s">
        <v>3358</v>
      </c>
      <c r="D1539" s="1" t="s">
        <v>3276</v>
      </c>
      <c r="E1539" s="1" t="s">
        <v>3359</v>
      </c>
      <c r="F1539" s="1" t="s">
        <v>7</v>
      </c>
    </row>
    <row r="1540" spans="1:6" hidden="1" x14ac:dyDescent="0.25">
      <c r="A1540" s="1" t="s">
        <v>3360</v>
      </c>
      <c r="B1540" s="1" t="s">
        <v>3361</v>
      </c>
      <c r="C1540" s="1" t="s">
        <v>3362</v>
      </c>
      <c r="D1540" s="1" t="s">
        <v>3276</v>
      </c>
      <c r="E1540" s="1" t="s">
        <v>3363</v>
      </c>
      <c r="F1540" s="1" t="s">
        <v>7</v>
      </c>
    </row>
    <row r="1541" spans="1:6" hidden="1" x14ac:dyDescent="0.25">
      <c r="A1541" s="1" t="s">
        <v>3364</v>
      </c>
      <c r="B1541" s="1" t="s">
        <v>3276</v>
      </c>
      <c r="C1541" s="1" t="s">
        <v>18</v>
      </c>
      <c r="D1541" s="1" t="s">
        <v>6</v>
      </c>
      <c r="E1541" s="1" t="s">
        <v>310</v>
      </c>
      <c r="F1541" s="1" t="s">
        <v>7</v>
      </c>
    </row>
    <row r="1542" spans="1:6" hidden="1" x14ac:dyDescent="0.25">
      <c r="A1542" s="1" t="s">
        <v>3365</v>
      </c>
      <c r="B1542" s="1" t="s">
        <v>3276</v>
      </c>
      <c r="C1542" s="1" t="s">
        <v>18</v>
      </c>
      <c r="D1542" s="1" t="s">
        <v>6</v>
      </c>
      <c r="E1542" s="1" t="s">
        <v>310</v>
      </c>
      <c r="F1542" s="1" t="s">
        <v>7</v>
      </c>
    </row>
    <row r="1543" spans="1:6" hidden="1" x14ac:dyDescent="0.25">
      <c r="A1543" s="1" t="s">
        <v>3366</v>
      </c>
      <c r="B1543" s="1" t="s">
        <v>3276</v>
      </c>
      <c r="C1543" s="1" t="s">
        <v>29</v>
      </c>
      <c r="D1543" s="1" t="s">
        <v>6</v>
      </c>
      <c r="E1543" s="1" t="s">
        <v>311</v>
      </c>
      <c r="F1543" s="1" t="s">
        <v>7</v>
      </c>
    </row>
    <row r="1544" spans="1:6" hidden="1" x14ac:dyDescent="0.25">
      <c r="A1544" s="1" t="s">
        <v>3367</v>
      </c>
      <c r="B1544" s="1" t="s">
        <v>3276</v>
      </c>
      <c r="C1544" s="1" t="s">
        <v>18</v>
      </c>
      <c r="D1544" s="1" t="s">
        <v>6</v>
      </c>
      <c r="E1544" s="1" t="s">
        <v>310</v>
      </c>
      <c r="F1544" s="1" t="s">
        <v>7</v>
      </c>
    </row>
    <row r="1545" spans="1:6" hidden="1" x14ac:dyDescent="0.25">
      <c r="A1545" s="1" t="s">
        <v>3368</v>
      </c>
      <c r="B1545" s="1" t="s">
        <v>1100</v>
      </c>
      <c r="C1545" s="1" t="s">
        <v>3276</v>
      </c>
      <c r="D1545" s="1" t="s">
        <v>29</v>
      </c>
      <c r="E1545" s="1" t="s">
        <v>3369</v>
      </c>
      <c r="F1545" s="1" t="s">
        <v>7</v>
      </c>
    </row>
    <row r="1546" spans="1:6" hidden="1" x14ac:dyDescent="0.25">
      <c r="A1546" s="1" t="s">
        <v>3370</v>
      </c>
      <c r="B1546" s="1" t="s">
        <v>3276</v>
      </c>
      <c r="C1546" s="1" t="s">
        <v>42</v>
      </c>
      <c r="D1546" s="1" t="s">
        <v>6</v>
      </c>
      <c r="E1546" s="1" t="s">
        <v>406</v>
      </c>
      <c r="F1546" s="1" t="s">
        <v>7</v>
      </c>
    </row>
    <row r="1547" spans="1:6" hidden="1" x14ac:dyDescent="0.25">
      <c r="A1547" s="1" t="s">
        <v>3371</v>
      </c>
      <c r="B1547" s="1" t="s">
        <v>3276</v>
      </c>
      <c r="C1547" s="1" t="s">
        <v>13</v>
      </c>
      <c r="D1547" s="1" t="s">
        <v>6</v>
      </c>
      <c r="E1547" s="1" t="s">
        <v>216</v>
      </c>
      <c r="F1547" s="1" t="s">
        <v>7</v>
      </c>
    </row>
    <row r="1548" spans="1:6" hidden="1" x14ac:dyDescent="0.25">
      <c r="A1548" s="1" t="s">
        <v>3372</v>
      </c>
      <c r="B1548" s="1" t="s">
        <v>3276</v>
      </c>
      <c r="C1548" s="1" t="s">
        <v>53</v>
      </c>
      <c r="D1548" s="1" t="s">
        <v>6</v>
      </c>
      <c r="E1548" s="1" t="s">
        <v>405</v>
      </c>
      <c r="F1548" s="1" t="s">
        <v>7</v>
      </c>
    </row>
    <row r="1549" spans="1:6" hidden="1" x14ac:dyDescent="0.25">
      <c r="A1549" s="1" t="s">
        <v>3373</v>
      </c>
      <c r="B1549" s="1" t="s">
        <v>3276</v>
      </c>
      <c r="C1549" s="1" t="s">
        <v>18</v>
      </c>
      <c r="D1549" s="1" t="s">
        <v>6</v>
      </c>
      <c r="E1549" s="1" t="s">
        <v>310</v>
      </c>
      <c r="F1549" s="1" t="s">
        <v>7</v>
      </c>
    </row>
    <row r="1550" spans="1:6" hidden="1" x14ac:dyDescent="0.25">
      <c r="A1550" s="1" t="s">
        <v>3374</v>
      </c>
      <c r="B1550" s="1" t="s">
        <v>3276</v>
      </c>
      <c r="C1550" s="1" t="s">
        <v>119</v>
      </c>
      <c r="D1550" s="1" t="s">
        <v>6</v>
      </c>
      <c r="E1550" s="1" t="s">
        <v>3375</v>
      </c>
      <c r="F1550" s="1" t="s">
        <v>7</v>
      </c>
    </row>
    <row r="1551" spans="1:6" hidden="1" x14ac:dyDescent="0.25">
      <c r="A1551" s="1" t="s">
        <v>3376</v>
      </c>
      <c r="B1551" s="1" t="s">
        <v>3377</v>
      </c>
      <c r="C1551" s="1" t="s">
        <v>3276</v>
      </c>
      <c r="D1551" s="1" t="s">
        <v>17</v>
      </c>
      <c r="E1551" s="1" t="s">
        <v>3378</v>
      </c>
      <c r="F1551" s="1" t="s">
        <v>7</v>
      </c>
    </row>
    <row r="1552" spans="1:6" hidden="1" x14ac:dyDescent="0.25">
      <c r="A1552" s="1" t="s">
        <v>3379</v>
      </c>
      <c r="B1552" s="1" t="s">
        <v>3276</v>
      </c>
      <c r="C1552" s="1" t="s">
        <v>29</v>
      </c>
      <c r="D1552" s="1" t="s">
        <v>6</v>
      </c>
      <c r="E1552" s="1" t="s">
        <v>311</v>
      </c>
      <c r="F1552" s="1" t="s">
        <v>7</v>
      </c>
    </row>
    <row r="1553" spans="1:6" hidden="1" x14ac:dyDescent="0.25">
      <c r="A1553" s="1" t="s">
        <v>3380</v>
      </c>
      <c r="B1553" s="1" t="s">
        <v>3381</v>
      </c>
      <c r="C1553" s="1" t="s">
        <v>3382</v>
      </c>
      <c r="D1553" s="1" t="s">
        <v>3276</v>
      </c>
      <c r="E1553" s="1" t="s">
        <v>3383</v>
      </c>
      <c r="F1553" s="1" t="s">
        <v>7</v>
      </c>
    </row>
    <row r="1554" spans="1:6" hidden="1" x14ac:dyDescent="0.25">
      <c r="A1554" s="1" t="s">
        <v>3384</v>
      </c>
      <c r="B1554" s="1" t="s">
        <v>3276</v>
      </c>
      <c r="C1554" s="1" t="s">
        <v>29</v>
      </c>
      <c r="D1554" s="1" t="s">
        <v>6</v>
      </c>
      <c r="E1554" s="1" t="s">
        <v>311</v>
      </c>
      <c r="F1554" s="1" t="s">
        <v>7</v>
      </c>
    </row>
    <row r="1555" spans="1:6" hidden="1" x14ac:dyDescent="0.25">
      <c r="A1555" s="1" t="s">
        <v>3385</v>
      </c>
      <c r="B1555" s="1" t="s">
        <v>3276</v>
      </c>
      <c r="C1555" s="1" t="s">
        <v>29</v>
      </c>
      <c r="D1555" s="1" t="s">
        <v>6</v>
      </c>
      <c r="E1555" s="1" t="s">
        <v>311</v>
      </c>
      <c r="F1555" s="1" t="s">
        <v>7</v>
      </c>
    </row>
    <row r="1556" spans="1:6" hidden="1" x14ac:dyDescent="0.25">
      <c r="A1556" s="1" t="s">
        <v>3386</v>
      </c>
      <c r="B1556" s="1" t="s">
        <v>3387</v>
      </c>
      <c r="C1556" s="1" t="s">
        <v>3276</v>
      </c>
      <c r="D1556" s="1" t="s">
        <v>17</v>
      </c>
      <c r="E1556" s="1" t="s">
        <v>3378</v>
      </c>
      <c r="F1556" s="1" t="s">
        <v>7</v>
      </c>
    </row>
    <row r="1557" spans="1:6" hidden="1" x14ac:dyDescent="0.25">
      <c r="A1557" s="1" t="s">
        <v>3388</v>
      </c>
      <c r="B1557" s="1" t="s">
        <v>3276</v>
      </c>
      <c r="C1557" s="1" t="s">
        <v>6</v>
      </c>
      <c r="D1557" s="1" t="s">
        <v>6</v>
      </c>
      <c r="E1557" s="1" t="s">
        <v>173</v>
      </c>
      <c r="F1557" s="1" t="s">
        <v>7</v>
      </c>
    </row>
    <row r="1558" spans="1:6" hidden="1" x14ac:dyDescent="0.25">
      <c r="A1558" s="1" t="s">
        <v>3389</v>
      </c>
      <c r="B1558" s="1" t="s">
        <v>3276</v>
      </c>
      <c r="C1558" s="1" t="s">
        <v>17</v>
      </c>
      <c r="D1558" s="1" t="s">
        <v>6</v>
      </c>
      <c r="E1558" s="1" t="s">
        <v>377</v>
      </c>
      <c r="F1558" s="1" t="s">
        <v>7</v>
      </c>
    </row>
    <row r="1559" spans="1:6" hidden="1" x14ac:dyDescent="0.25">
      <c r="A1559" s="1" t="s">
        <v>3390</v>
      </c>
      <c r="B1559" s="1" t="s">
        <v>3276</v>
      </c>
      <c r="C1559" s="1" t="s">
        <v>24</v>
      </c>
      <c r="D1559" s="1" t="s">
        <v>6</v>
      </c>
      <c r="E1559" s="1" t="s">
        <v>296</v>
      </c>
      <c r="F1559" s="1" t="s">
        <v>7</v>
      </c>
    </row>
    <row r="1560" spans="1:6" hidden="1" x14ac:dyDescent="0.25">
      <c r="A1560" s="1" t="s">
        <v>3391</v>
      </c>
      <c r="B1560" s="1" t="s">
        <v>3276</v>
      </c>
      <c r="C1560" s="1" t="s">
        <v>24</v>
      </c>
      <c r="D1560" s="1" t="s">
        <v>6</v>
      </c>
      <c r="E1560" s="1" t="s">
        <v>296</v>
      </c>
      <c r="F1560" s="1" t="s">
        <v>7</v>
      </c>
    </row>
    <row r="1561" spans="1:6" hidden="1" x14ac:dyDescent="0.25">
      <c r="A1561" s="1" t="s">
        <v>3392</v>
      </c>
      <c r="B1561" s="1" t="s">
        <v>3276</v>
      </c>
      <c r="C1561" s="1" t="s">
        <v>18</v>
      </c>
      <c r="D1561" s="1" t="s">
        <v>6</v>
      </c>
      <c r="E1561" s="1" t="s">
        <v>310</v>
      </c>
      <c r="F1561" s="1" t="s">
        <v>7</v>
      </c>
    </row>
    <row r="1562" spans="1:6" hidden="1" x14ac:dyDescent="0.25">
      <c r="A1562" s="1" t="s">
        <v>3393</v>
      </c>
      <c r="B1562" s="1" t="s">
        <v>3276</v>
      </c>
      <c r="C1562" s="1" t="s">
        <v>46</v>
      </c>
      <c r="D1562" s="1" t="s">
        <v>6</v>
      </c>
      <c r="E1562" s="1" t="s">
        <v>404</v>
      </c>
      <c r="F1562" s="1" t="s">
        <v>7</v>
      </c>
    </row>
    <row r="1563" spans="1:6" hidden="1" x14ac:dyDescent="0.25">
      <c r="A1563" s="1" t="s">
        <v>3394</v>
      </c>
      <c r="B1563" s="1" t="s">
        <v>3276</v>
      </c>
      <c r="C1563" s="1" t="s">
        <v>15</v>
      </c>
      <c r="D1563" s="1" t="s">
        <v>6</v>
      </c>
      <c r="E1563" s="1" t="s">
        <v>277</v>
      </c>
      <c r="F1563" s="1" t="s">
        <v>7</v>
      </c>
    </row>
    <row r="1564" spans="1:6" hidden="1" x14ac:dyDescent="0.25">
      <c r="A1564" s="1" t="s">
        <v>3395</v>
      </c>
      <c r="B1564" s="1" t="s">
        <v>3276</v>
      </c>
      <c r="C1564" s="1" t="s">
        <v>29</v>
      </c>
      <c r="D1564" s="1" t="s">
        <v>6</v>
      </c>
      <c r="E1564" s="1" t="s">
        <v>311</v>
      </c>
      <c r="F1564" s="1" t="s">
        <v>7</v>
      </c>
    </row>
    <row r="1565" spans="1:6" hidden="1" x14ac:dyDescent="0.25">
      <c r="A1565" s="1" t="s">
        <v>3396</v>
      </c>
      <c r="B1565" s="1" t="s">
        <v>3397</v>
      </c>
      <c r="C1565" s="1" t="s">
        <v>3276</v>
      </c>
      <c r="D1565" s="1" t="s">
        <v>32</v>
      </c>
      <c r="E1565" s="1" t="s">
        <v>3398</v>
      </c>
      <c r="F1565" s="1" t="s">
        <v>7</v>
      </c>
    </row>
    <row r="1566" spans="1:6" hidden="1" x14ac:dyDescent="0.25">
      <c r="A1566" s="1" t="s">
        <v>3399</v>
      </c>
      <c r="B1566" s="1" t="s">
        <v>3276</v>
      </c>
      <c r="C1566" s="1" t="s">
        <v>29</v>
      </c>
      <c r="D1566" s="1" t="s">
        <v>6</v>
      </c>
      <c r="E1566" s="1" t="s">
        <v>311</v>
      </c>
      <c r="F1566" s="1" t="s">
        <v>7</v>
      </c>
    </row>
    <row r="1567" spans="1:6" hidden="1" x14ac:dyDescent="0.25">
      <c r="A1567" s="1" t="s">
        <v>3400</v>
      </c>
      <c r="B1567" s="1" t="s">
        <v>3276</v>
      </c>
      <c r="C1567" s="1" t="s">
        <v>20</v>
      </c>
      <c r="D1567" s="1" t="s">
        <v>6</v>
      </c>
      <c r="E1567" s="1" t="s">
        <v>293</v>
      </c>
      <c r="F1567" s="1" t="s">
        <v>7</v>
      </c>
    </row>
    <row r="1568" spans="1:6" hidden="1" x14ac:dyDescent="0.25">
      <c r="A1568" s="1" t="s">
        <v>3401</v>
      </c>
      <c r="B1568" s="1" t="s">
        <v>3402</v>
      </c>
      <c r="C1568" s="1" t="s">
        <v>3276</v>
      </c>
      <c r="D1568" s="1" t="s">
        <v>29</v>
      </c>
      <c r="E1568" s="1" t="s">
        <v>3369</v>
      </c>
      <c r="F1568" s="1" t="s">
        <v>7</v>
      </c>
    </row>
    <row r="1569" spans="1:6" hidden="1" x14ac:dyDescent="0.25">
      <c r="A1569" s="1" t="s">
        <v>3403</v>
      </c>
      <c r="B1569" s="1" t="s">
        <v>3276</v>
      </c>
      <c r="C1569" s="1" t="s">
        <v>35</v>
      </c>
      <c r="D1569" s="1" t="s">
        <v>6</v>
      </c>
      <c r="E1569" s="1" t="s">
        <v>395</v>
      </c>
      <c r="F1569" s="1" t="s">
        <v>7</v>
      </c>
    </row>
    <row r="1570" spans="1:6" hidden="1" x14ac:dyDescent="0.25">
      <c r="A1570" s="1" t="s">
        <v>3404</v>
      </c>
      <c r="B1570" s="1" t="s">
        <v>3276</v>
      </c>
      <c r="C1570" s="1" t="s">
        <v>31</v>
      </c>
      <c r="D1570" s="1" t="s">
        <v>6</v>
      </c>
      <c r="E1570" s="1" t="s">
        <v>372</v>
      </c>
      <c r="F1570" s="1" t="s">
        <v>7</v>
      </c>
    </row>
    <row r="1571" spans="1:6" hidden="1" x14ac:dyDescent="0.25">
      <c r="A1571" s="1" t="s">
        <v>3405</v>
      </c>
      <c r="B1571" s="1" t="s">
        <v>3276</v>
      </c>
      <c r="C1571" s="1" t="s">
        <v>26</v>
      </c>
      <c r="D1571" s="1" t="s">
        <v>6</v>
      </c>
      <c r="E1571" s="1" t="s">
        <v>304</v>
      </c>
      <c r="F1571" s="1" t="s">
        <v>7</v>
      </c>
    </row>
    <row r="1572" spans="1:6" hidden="1" x14ac:dyDescent="0.25">
      <c r="A1572" s="1" t="s">
        <v>3406</v>
      </c>
      <c r="B1572" s="1" t="s">
        <v>3276</v>
      </c>
      <c r="C1572" s="1" t="s">
        <v>18</v>
      </c>
      <c r="D1572" s="1" t="s">
        <v>6</v>
      </c>
      <c r="E1572" s="1" t="s">
        <v>310</v>
      </c>
      <c r="F1572" s="1" t="s">
        <v>7</v>
      </c>
    </row>
    <row r="1573" spans="1:6" hidden="1" x14ac:dyDescent="0.25">
      <c r="A1573" s="1" t="s">
        <v>3407</v>
      </c>
      <c r="B1573" s="1" t="s">
        <v>3408</v>
      </c>
      <c r="C1573" s="1" t="s">
        <v>3409</v>
      </c>
      <c r="D1573" s="1" t="s">
        <v>3276</v>
      </c>
      <c r="E1573" s="1" t="s">
        <v>3410</v>
      </c>
      <c r="F1573" s="1" t="s">
        <v>7</v>
      </c>
    </row>
    <row r="1574" spans="1:6" hidden="1" x14ac:dyDescent="0.25">
      <c r="A1574" s="1" t="s">
        <v>3411</v>
      </c>
      <c r="B1574" s="1" t="s">
        <v>3276</v>
      </c>
      <c r="C1574" s="1" t="s">
        <v>24</v>
      </c>
      <c r="D1574" s="1" t="s">
        <v>6</v>
      </c>
      <c r="E1574" s="1" t="s">
        <v>296</v>
      </c>
      <c r="F1574" s="1" t="s">
        <v>7</v>
      </c>
    </row>
    <row r="1575" spans="1:6" hidden="1" x14ac:dyDescent="0.25">
      <c r="A1575" s="1" t="s">
        <v>3412</v>
      </c>
      <c r="B1575" s="1" t="s">
        <v>3276</v>
      </c>
      <c r="C1575" s="1" t="s">
        <v>29</v>
      </c>
      <c r="D1575" s="1" t="s">
        <v>6</v>
      </c>
      <c r="E1575" s="1" t="s">
        <v>311</v>
      </c>
      <c r="F1575" s="1" t="s">
        <v>7</v>
      </c>
    </row>
    <row r="1576" spans="1:6" hidden="1" x14ac:dyDescent="0.25">
      <c r="A1576" s="1" t="s">
        <v>3413</v>
      </c>
      <c r="B1576" s="1" t="s">
        <v>3276</v>
      </c>
      <c r="C1576" s="1" t="s">
        <v>22</v>
      </c>
      <c r="D1576" s="1" t="s">
        <v>6</v>
      </c>
      <c r="E1576" s="1" t="s">
        <v>329</v>
      </c>
      <c r="F1576" s="1" t="s">
        <v>7</v>
      </c>
    </row>
    <row r="1577" spans="1:6" hidden="1" x14ac:dyDescent="0.25">
      <c r="A1577" s="1" t="s">
        <v>3414</v>
      </c>
      <c r="B1577" s="1" t="s">
        <v>1307</v>
      </c>
      <c r="C1577" s="1" t="s">
        <v>3276</v>
      </c>
      <c r="D1577" s="1" t="s">
        <v>32</v>
      </c>
      <c r="E1577" s="1" t="s">
        <v>3398</v>
      </c>
      <c r="F1577" s="1" t="s">
        <v>7</v>
      </c>
    </row>
    <row r="1578" spans="1:6" hidden="1" x14ac:dyDescent="0.25">
      <c r="A1578" s="1" t="s">
        <v>3415</v>
      </c>
      <c r="B1578" s="1" t="s">
        <v>3276</v>
      </c>
      <c r="C1578" s="1" t="s">
        <v>22</v>
      </c>
      <c r="D1578" s="1" t="s">
        <v>6</v>
      </c>
      <c r="E1578" s="1" t="s">
        <v>329</v>
      </c>
      <c r="F1578" s="1" t="s">
        <v>7</v>
      </c>
    </row>
    <row r="1579" spans="1:6" hidden="1" x14ac:dyDescent="0.25">
      <c r="A1579" s="1" t="s">
        <v>3416</v>
      </c>
      <c r="B1579" s="1" t="s">
        <v>3417</v>
      </c>
      <c r="C1579" s="1" t="s">
        <v>3418</v>
      </c>
      <c r="D1579" s="1" t="s">
        <v>3276</v>
      </c>
      <c r="E1579" s="1" t="s">
        <v>3419</v>
      </c>
      <c r="F1579" s="1" t="s">
        <v>7</v>
      </c>
    </row>
    <row r="1580" spans="1:6" hidden="1" x14ac:dyDescent="0.25">
      <c r="A1580" s="1" t="s">
        <v>3420</v>
      </c>
      <c r="B1580" s="1" t="s">
        <v>3276</v>
      </c>
      <c r="C1580" s="1" t="s">
        <v>20</v>
      </c>
      <c r="D1580" s="1" t="s">
        <v>6</v>
      </c>
      <c r="E1580" s="1" t="s">
        <v>293</v>
      </c>
      <c r="F1580" s="1" t="s">
        <v>7</v>
      </c>
    </row>
    <row r="1581" spans="1:6" hidden="1" x14ac:dyDescent="0.25">
      <c r="A1581" s="1" t="s">
        <v>3421</v>
      </c>
      <c r="B1581" s="1" t="s">
        <v>3276</v>
      </c>
      <c r="C1581" s="1" t="s">
        <v>55</v>
      </c>
      <c r="D1581" s="1" t="s">
        <v>6</v>
      </c>
      <c r="E1581" s="1" t="s">
        <v>3422</v>
      </c>
      <c r="F1581" s="1" t="s">
        <v>7</v>
      </c>
    </row>
    <row r="1582" spans="1:6" hidden="1" x14ac:dyDescent="0.25">
      <c r="A1582" s="1" t="s">
        <v>3423</v>
      </c>
      <c r="B1582" s="1" t="s">
        <v>3276</v>
      </c>
      <c r="C1582" s="1" t="s">
        <v>6</v>
      </c>
      <c r="D1582" s="1" t="s">
        <v>6</v>
      </c>
      <c r="E1582" s="1" t="s">
        <v>173</v>
      </c>
      <c r="F1582" s="1" t="s">
        <v>7</v>
      </c>
    </row>
    <row r="1583" spans="1:6" hidden="1" x14ac:dyDescent="0.25">
      <c r="A1583" s="1" t="s">
        <v>3424</v>
      </c>
      <c r="B1583" s="1" t="s">
        <v>3276</v>
      </c>
      <c r="C1583" s="1" t="s">
        <v>26</v>
      </c>
      <c r="D1583" s="1" t="s">
        <v>6</v>
      </c>
      <c r="E1583" s="1" t="s">
        <v>304</v>
      </c>
      <c r="F1583" s="1" t="s">
        <v>7</v>
      </c>
    </row>
    <row r="1584" spans="1:6" hidden="1" x14ac:dyDescent="0.25">
      <c r="A1584" s="1" t="s">
        <v>3425</v>
      </c>
      <c r="B1584" s="1" t="s">
        <v>3276</v>
      </c>
      <c r="C1584" s="1" t="s">
        <v>26</v>
      </c>
      <c r="D1584" s="1" t="s">
        <v>6</v>
      </c>
      <c r="E1584" s="1" t="s">
        <v>304</v>
      </c>
      <c r="F1584" s="1" t="s">
        <v>7</v>
      </c>
    </row>
    <row r="1585" spans="1:6" hidden="1" x14ac:dyDescent="0.25">
      <c r="A1585" s="1" t="s">
        <v>3426</v>
      </c>
      <c r="B1585" s="1" t="s">
        <v>3276</v>
      </c>
      <c r="C1585" s="1" t="s">
        <v>42</v>
      </c>
      <c r="D1585" s="1" t="s">
        <v>6</v>
      </c>
      <c r="E1585" s="1" t="s">
        <v>406</v>
      </c>
      <c r="F1585" s="1" t="s">
        <v>7</v>
      </c>
    </row>
    <row r="1586" spans="1:6" hidden="1" x14ac:dyDescent="0.25">
      <c r="A1586" s="1" t="s">
        <v>3427</v>
      </c>
      <c r="B1586" s="1" t="s">
        <v>3276</v>
      </c>
      <c r="C1586" s="1" t="s">
        <v>26</v>
      </c>
      <c r="D1586" s="1" t="s">
        <v>6</v>
      </c>
      <c r="E1586" s="1" t="s">
        <v>304</v>
      </c>
      <c r="F1586" s="1" t="s">
        <v>7</v>
      </c>
    </row>
    <row r="1587" spans="1:6" hidden="1" x14ac:dyDescent="0.25">
      <c r="A1587" s="1" t="s">
        <v>3428</v>
      </c>
      <c r="B1587" s="1" t="s">
        <v>3276</v>
      </c>
      <c r="C1587" s="1" t="s">
        <v>22</v>
      </c>
      <c r="D1587" s="1" t="s">
        <v>6</v>
      </c>
      <c r="E1587" s="1" t="s">
        <v>329</v>
      </c>
      <c r="F1587" s="1" t="s">
        <v>7</v>
      </c>
    </row>
    <row r="1588" spans="1:6" hidden="1" x14ac:dyDescent="0.25">
      <c r="A1588" s="1" t="s">
        <v>3429</v>
      </c>
      <c r="B1588" s="1" t="s">
        <v>3276</v>
      </c>
      <c r="C1588" s="1" t="s">
        <v>39</v>
      </c>
      <c r="D1588" s="1" t="s">
        <v>6</v>
      </c>
      <c r="E1588" s="1" t="s">
        <v>2653</v>
      </c>
      <c r="F1588" s="1" t="s">
        <v>7</v>
      </c>
    </row>
    <row r="1589" spans="1:6" hidden="1" x14ac:dyDescent="0.25">
      <c r="A1589" s="1" t="s">
        <v>3430</v>
      </c>
      <c r="B1589" s="1" t="s">
        <v>3276</v>
      </c>
      <c r="C1589" s="1" t="s">
        <v>18</v>
      </c>
      <c r="D1589" s="1" t="s">
        <v>6</v>
      </c>
      <c r="E1589" s="1" t="s">
        <v>310</v>
      </c>
      <c r="F1589" s="1" t="s">
        <v>7</v>
      </c>
    </row>
    <row r="1590" spans="1:6" hidden="1" x14ac:dyDescent="0.25">
      <c r="A1590" s="1" t="s">
        <v>3431</v>
      </c>
      <c r="B1590" s="1" t="s">
        <v>3276</v>
      </c>
      <c r="C1590" s="1" t="s">
        <v>15</v>
      </c>
      <c r="D1590" s="1" t="s">
        <v>6</v>
      </c>
      <c r="E1590" s="1" t="s">
        <v>277</v>
      </c>
      <c r="F1590" s="1" t="s">
        <v>7</v>
      </c>
    </row>
    <row r="1591" spans="1:6" hidden="1" x14ac:dyDescent="0.25">
      <c r="A1591" s="1" t="s">
        <v>3432</v>
      </c>
      <c r="B1591" s="1" t="s">
        <v>3433</v>
      </c>
      <c r="C1591" s="1" t="s">
        <v>3434</v>
      </c>
      <c r="D1591" s="1" t="s">
        <v>3276</v>
      </c>
      <c r="E1591" s="1" t="s">
        <v>3435</v>
      </c>
      <c r="F1591" s="1" t="s">
        <v>7</v>
      </c>
    </row>
    <row r="1592" spans="1:6" hidden="1" x14ac:dyDescent="0.25">
      <c r="A1592" s="1" t="s">
        <v>3436</v>
      </c>
      <c r="B1592" s="1" t="s">
        <v>3276</v>
      </c>
      <c r="C1592" s="1" t="s">
        <v>13</v>
      </c>
      <c r="D1592" s="1" t="s">
        <v>6</v>
      </c>
      <c r="E1592" s="1" t="s">
        <v>216</v>
      </c>
      <c r="F1592" s="1" t="s">
        <v>7</v>
      </c>
    </row>
    <row r="1593" spans="1:6" hidden="1" x14ac:dyDescent="0.25">
      <c r="A1593" s="1" t="s">
        <v>3437</v>
      </c>
      <c r="B1593" s="1" t="s">
        <v>3276</v>
      </c>
      <c r="C1593" s="1" t="s">
        <v>35</v>
      </c>
      <c r="D1593" s="1" t="s">
        <v>6</v>
      </c>
      <c r="E1593" s="1" t="s">
        <v>395</v>
      </c>
      <c r="F1593" s="1" t="s">
        <v>7</v>
      </c>
    </row>
    <row r="1594" spans="1:6" hidden="1" x14ac:dyDescent="0.25">
      <c r="A1594" s="1" t="s">
        <v>3438</v>
      </c>
      <c r="B1594" s="1" t="s">
        <v>3439</v>
      </c>
      <c r="C1594" s="1" t="s">
        <v>3276</v>
      </c>
      <c r="D1594" s="1" t="s">
        <v>35</v>
      </c>
      <c r="E1594" s="1" t="s">
        <v>3440</v>
      </c>
      <c r="F1594" s="1" t="s">
        <v>7</v>
      </c>
    </row>
    <row r="1595" spans="1:6" hidden="1" x14ac:dyDescent="0.25">
      <c r="A1595" s="1" t="s">
        <v>3441</v>
      </c>
      <c r="B1595" s="1" t="s">
        <v>3276</v>
      </c>
      <c r="C1595" s="1" t="s">
        <v>42</v>
      </c>
      <c r="D1595" s="1" t="s">
        <v>6</v>
      </c>
      <c r="E1595" s="1" t="s">
        <v>406</v>
      </c>
      <c r="F1595" s="1" t="s">
        <v>7</v>
      </c>
    </row>
    <row r="1596" spans="1:6" hidden="1" x14ac:dyDescent="0.25">
      <c r="A1596" s="1" t="s">
        <v>3442</v>
      </c>
      <c r="B1596" s="1" t="s">
        <v>215</v>
      </c>
      <c r="C1596" s="1" t="s">
        <v>3276</v>
      </c>
      <c r="D1596" s="1" t="s">
        <v>15</v>
      </c>
      <c r="E1596" s="1" t="s">
        <v>3278</v>
      </c>
      <c r="F1596" s="1" t="s">
        <v>7</v>
      </c>
    </row>
    <row r="1597" spans="1:6" hidden="1" x14ac:dyDescent="0.25">
      <c r="A1597" s="1" t="s">
        <v>3443</v>
      </c>
      <c r="B1597" s="1" t="s">
        <v>3276</v>
      </c>
      <c r="C1597" s="1" t="s">
        <v>22</v>
      </c>
      <c r="D1597" s="1" t="s">
        <v>6</v>
      </c>
      <c r="E1597" s="1" t="s">
        <v>329</v>
      </c>
      <c r="F1597" s="1" t="s">
        <v>7</v>
      </c>
    </row>
    <row r="1598" spans="1:6" hidden="1" x14ac:dyDescent="0.25">
      <c r="A1598" s="1" t="s">
        <v>3444</v>
      </c>
      <c r="B1598" s="1" t="s">
        <v>215</v>
      </c>
      <c r="C1598" s="1" t="s">
        <v>3276</v>
      </c>
      <c r="D1598" s="1" t="s">
        <v>22</v>
      </c>
      <c r="E1598" s="1" t="s">
        <v>3445</v>
      </c>
      <c r="F1598" s="1" t="s">
        <v>7</v>
      </c>
    </row>
    <row r="1599" spans="1:6" hidden="1" x14ac:dyDescent="0.25">
      <c r="A1599" s="1" t="s">
        <v>3446</v>
      </c>
      <c r="B1599" s="1" t="s">
        <v>3447</v>
      </c>
      <c r="C1599" s="1" t="s">
        <v>3276</v>
      </c>
      <c r="D1599" s="1" t="s">
        <v>17</v>
      </c>
      <c r="E1599" s="1" t="s">
        <v>3378</v>
      </c>
      <c r="F1599" s="1" t="s">
        <v>7</v>
      </c>
    </row>
    <row r="1600" spans="1:6" hidden="1" x14ac:dyDescent="0.25">
      <c r="A1600" s="1" t="s">
        <v>3448</v>
      </c>
      <c r="B1600" s="1" t="s">
        <v>3270</v>
      </c>
      <c r="C1600" s="1" t="s">
        <v>3449</v>
      </c>
      <c r="D1600" s="1" t="s">
        <v>3276</v>
      </c>
      <c r="E1600" s="1" t="s">
        <v>3435</v>
      </c>
      <c r="F1600" s="1" t="s">
        <v>7</v>
      </c>
    </row>
    <row r="1601" spans="1:6" hidden="1" x14ac:dyDescent="0.25">
      <c r="A1601" s="1" t="s">
        <v>3450</v>
      </c>
      <c r="B1601" s="1" t="s">
        <v>3276</v>
      </c>
      <c r="C1601" s="1" t="s">
        <v>29</v>
      </c>
      <c r="D1601" s="1" t="s">
        <v>6</v>
      </c>
      <c r="E1601" s="1" t="s">
        <v>311</v>
      </c>
      <c r="F1601" s="1" t="s">
        <v>7</v>
      </c>
    </row>
    <row r="1602" spans="1:6" hidden="1" x14ac:dyDescent="0.25">
      <c r="A1602" s="1" t="s">
        <v>3451</v>
      </c>
      <c r="B1602" s="1" t="s">
        <v>3276</v>
      </c>
      <c r="C1602" s="1" t="s">
        <v>15</v>
      </c>
      <c r="D1602" s="1" t="s">
        <v>6</v>
      </c>
      <c r="E1602" s="1" t="s">
        <v>277</v>
      </c>
      <c r="F1602" s="1" t="s">
        <v>7</v>
      </c>
    </row>
    <row r="1603" spans="1:6" hidden="1" x14ac:dyDescent="0.25">
      <c r="A1603" s="1" t="s">
        <v>3452</v>
      </c>
      <c r="B1603" s="1" t="s">
        <v>3276</v>
      </c>
      <c r="C1603" s="1" t="s">
        <v>17</v>
      </c>
      <c r="D1603" s="1" t="s">
        <v>6</v>
      </c>
      <c r="E1603" s="1" t="s">
        <v>377</v>
      </c>
      <c r="F1603" s="1" t="s">
        <v>7</v>
      </c>
    </row>
    <row r="1604" spans="1:6" hidden="1" x14ac:dyDescent="0.25">
      <c r="A1604" s="1" t="s">
        <v>3453</v>
      </c>
      <c r="B1604" s="1" t="s">
        <v>3276</v>
      </c>
      <c r="C1604" s="1" t="s">
        <v>17</v>
      </c>
      <c r="D1604" s="1" t="s">
        <v>6</v>
      </c>
      <c r="E1604" s="1" t="s">
        <v>377</v>
      </c>
      <c r="F1604" s="1" t="s">
        <v>7</v>
      </c>
    </row>
    <row r="1605" spans="1:6" hidden="1" x14ac:dyDescent="0.25">
      <c r="A1605" s="1" t="s">
        <v>3454</v>
      </c>
      <c r="B1605" s="1" t="s">
        <v>3276</v>
      </c>
      <c r="C1605" s="1" t="s">
        <v>20</v>
      </c>
      <c r="D1605" s="1" t="s">
        <v>6</v>
      </c>
      <c r="E1605" s="1" t="s">
        <v>293</v>
      </c>
      <c r="F1605" s="1" t="s">
        <v>7</v>
      </c>
    </row>
    <row r="1606" spans="1:6" hidden="1" x14ac:dyDescent="0.25">
      <c r="A1606" s="1" t="s">
        <v>3455</v>
      </c>
      <c r="B1606" s="1" t="s">
        <v>3276</v>
      </c>
      <c r="C1606" s="1" t="s">
        <v>26</v>
      </c>
      <c r="D1606" s="1" t="s">
        <v>6</v>
      </c>
      <c r="E1606" s="1" t="s">
        <v>304</v>
      </c>
      <c r="F1606" s="1" t="s">
        <v>7</v>
      </c>
    </row>
    <row r="1607" spans="1:6" hidden="1" x14ac:dyDescent="0.25">
      <c r="A1607" s="1" t="s">
        <v>3456</v>
      </c>
      <c r="B1607" s="1" t="s">
        <v>3276</v>
      </c>
      <c r="C1607" s="1" t="s">
        <v>26</v>
      </c>
      <c r="D1607" s="1" t="s">
        <v>6</v>
      </c>
      <c r="E1607" s="1" t="s">
        <v>304</v>
      </c>
      <c r="F1607" s="1" t="s">
        <v>7</v>
      </c>
    </row>
    <row r="1608" spans="1:6" hidden="1" x14ac:dyDescent="0.25">
      <c r="A1608" s="1" t="s">
        <v>3457</v>
      </c>
      <c r="B1608" s="1" t="s">
        <v>3276</v>
      </c>
      <c r="C1608" s="1" t="s">
        <v>20</v>
      </c>
      <c r="D1608" s="1" t="s">
        <v>6</v>
      </c>
      <c r="E1608" s="1" t="s">
        <v>293</v>
      </c>
      <c r="F1608" s="1" t="s">
        <v>7</v>
      </c>
    </row>
    <row r="1609" spans="1:6" hidden="1" x14ac:dyDescent="0.25">
      <c r="A1609" s="1" t="s">
        <v>3458</v>
      </c>
      <c r="B1609" s="1" t="s">
        <v>3276</v>
      </c>
      <c r="C1609" s="1" t="s">
        <v>98</v>
      </c>
      <c r="D1609" s="1" t="s">
        <v>6</v>
      </c>
      <c r="E1609" s="1" t="s">
        <v>3459</v>
      </c>
      <c r="F1609" s="1" t="s">
        <v>7</v>
      </c>
    </row>
    <row r="1610" spans="1:6" hidden="1" x14ac:dyDescent="0.25">
      <c r="A1610" s="1" t="s">
        <v>3460</v>
      </c>
      <c r="B1610" s="1" t="s">
        <v>3276</v>
      </c>
      <c r="C1610" s="1" t="s">
        <v>24</v>
      </c>
      <c r="D1610" s="1" t="s">
        <v>6</v>
      </c>
      <c r="E1610" s="1" t="s">
        <v>296</v>
      </c>
      <c r="F1610" s="1" t="s">
        <v>7</v>
      </c>
    </row>
    <row r="1611" spans="1:6" hidden="1" x14ac:dyDescent="0.25">
      <c r="A1611" s="1" t="s">
        <v>3461</v>
      </c>
      <c r="B1611" s="1" t="s">
        <v>3276</v>
      </c>
      <c r="C1611" s="1" t="s">
        <v>35</v>
      </c>
      <c r="D1611" s="1" t="s">
        <v>6</v>
      </c>
      <c r="E1611" s="1" t="s">
        <v>395</v>
      </c>
      <c r="F1611" s="1" t="s">
        <v>7</v>
      </c>
    </row>
    <row r="1612" spans="1:6" hidden="1" x14ac:dyDescent="0.25">
      <c r="A1612" s="1" t="s">
        <v>3462</v>
      </c>
      <c r="B1612" s="1" t="s">
        <v>3276</v>
      </c>
      <c r="C1612" s="1" t="s">
        <v>22</v>
      </c>
      <c r="D1612" s="1" t="s">
        <v>6</v>
      </c>
      <c r="E1612" s="1" t="s">
        <v>329</v>
      </c>
      <c r="F1612" s="1" t="s">
        <v>7</v>
      </c>
    </row>
    <row r="1613" spans="1:6" hidden="1" x14ac:dyDescent="0.25">
      <c r="A1613" s="1" t="s">
        <v>3463</v>
      </c>
      <c r="B1613" s="1" t="s">
        <v>3464</v>
      </c>
      <c r="C1613" s="1" t="s">
        <v>3276</v>
      </c>
      <c r="D1613" s="1" t="s">
        <v>20</v>
      </c>
      <c r="E1613" s="1" t="s">
        <v>3281</v>
      </c>
      <c r="F1613" s="1" t="s">
        <v>7</v>
      </c>
    </row>
    <row r="1614" spans="1:6" hidden="1" x14ac:dyDescent="0.25">
      <c r="A1614" s="1" t="s">
        <v>3465</v>
      </c>
      <c r="B1614" s="1" t="s">
        <v>3276</v>
      </c>
      <c r="C1614" s="1" t="s">
        <v>18</v>
      </c>
      <c r="D1614" s="1" t="s">
        <v>6</v>
      </c>
      <c r="E1614" s="1" t="s">
        <v>310</v>
      </c>
      <c r="F1614" s="1" t="s">
        <v>7</v>
      </c>
    </row>
    <row r="1615" spans="1:6" hidden="1" x14ac:dyDescent="0.25">
      <c r="A1615" s="1" t="s">
        <v>3466</v>
      </c>
      <c r="B1615" s="1" t="s">
        <v>3276</v>
      </c>
      <c r="C1615" s="1" t="s">
        <v>29</v>
      </c>
      <c r="D1615" s="1" t="s">
        <v>6</v>
      </c>
      <c r="E1615" s="1" t="s">
        <v>311</v>
      </c>
      <c r="F1615" s="1" t="s">
        <v>7</v>
      </c>
    </row>
    <row r="1616" spans="1:6" hidden="1" x14ac:dyDescent="0.25">
      <c r="A1616" s="1" t="s">
        <v>3467</v>
      </c>
      <c r="B1616" s="1" t="s">
        <v>3276</v>
      </c>
      <c r="C1616" s="1" t="s">
        <v>29</v>
      </c>
      <c r="D1616" s="1" t="s">
        <v>6</v>
      </c>
      <c r="E1616" s="1" t="s">
        <v>311</v>
      </c>
      <c r="F1616" s="1" t="s">
        <v>7</v>
      </c>
    </row>
    <row r="1617" spans="1:6" hidden="1" x14ac:dyDescent="0.25">
      <c r="A1617" s="1" t="s">
        <v>3468</v>
      </c>
      <c r="B1617" s="1" t="s">
        <v>1241</v>
      </c>
      <c r="C1617" s="1" t="s">
        <v>3469</v>
      </c>
      <c r="D1617" s="1" t="s">
        <v>3276</v>
      </c>
      <c r="E1617" s="1" t="s">
        <v>3470</v>
      </c>
      <c r="F1617" s="1" t="s">
        <v>7</v>
      </c>
    </row>
    <row r="1618" spans="1:6" hidden="1" x14ac:dyDescent="0.25">
      <c r="A1618" s="1" t="s">
        <v>3471</v>
      </c>
      <c r="B1618" s="1" t="s">
        <v>3276</v>
      </c>
      <c r="C1618" s="1" t="s">
        <v>18</v>
      </c>
      <c r="D1618" s="1" t="s">
        <v>6</v>
      </c>
      <c r="E1618" s="1" t="s">
        <v>310</v>
      </c>
      <c r="F1618" s="1" t="s">
        <v>7</v>
      </c>
    </row>
    <row r="1619" spans="1:6" hidden="1" x14ac:dyDescent="0.25">
      <c r="A1619" s="1" t="s">
        <v>3472</v>
      </c>
      <c r="B1619" s="1" t="s">
        <v>3276</v>
      </c>
      <c r="C1619" s="1" t="s">
        <v>15</v>
      </c>
      <c r="D1619" s="1" t="s">
        <v>6</v>
      </c>
      <c r="E1619" s="1" t="s">
        <v>277</v>
      </c>
      <c r="F1619" s="1" t="s">
        <v>7</v>
      </c>
    </row>
    <row r="1620" spans="1:6" hidden="1" x14ac:dyDescent="0.25">
      <c r="A1620" s="1" t="s">
        <v>3473</v>
      </c>
      <c r="B1620" s="1" t="s">
        <v>3474</v>
      </c>
      <c r="C1620" s="1" t="s">
        <v>3475</v>
      </c>
      <c r="D1620" s="1" t="s">
        <v>3276</v>
      </c>
      <c r="E1620" s="1" t="s">
        <v>3476</v>
      </c>
      <c r="F1620" s="1" t="s">
        <v>7</v>
      </c>
    </row>
    <row r="1621" spans="1:6" hidden="1" x14ac:dyDescent="0.25">
      <c r="A1621" s="1" t="s">
        <v>3477</v>
      </c>
      <c r="B1621" s="1" t="s">
        <v>3276</v>
      </c>
      <c r="C1621" s="1" t="s">
        <v>35</v>
      </c>
      <c r="D1621" s="1" t="s">
        <v>6</v>
      </c>
      <c r="E1621" s="1" t="s">
        <v>395</v>
      </c>
      <c r="F1621" s="1" t="s">
        <v>7</v>
      </c>
    </row>
    <row r="1622" spans="1:6" hidden="1" x14ac:dyDescent="0.25">
      <c r="A1622" s="1" t="s">
        <v>3478</v>
      </c>
      <c r="B1622" s="1" t="s">
        <v>3276</v>
      </c>
      <c r="C1622" s="1" t="s">
        <v>17</v>
      </c>
      <c r="D1622" s="1" t="s">
        <v>6</v>
      </c>
      <c r="E1622" s="1" t="s">
        <v>377</v>
      </c>
      <c r="F1622" s="1" t="s">
        <v>7</v>
      </c>
    </row>
    <row r="1623" spans="1:6" hidden="1" x14ac:dyDescent="0.25">
      <c r="A1623" s="1" t="s">
        <v>3479</v>
      </c>
      <c r="B1623" s="1" t="s">
        <v>3276</v>
      </c>
      <c r="C1623" s="1" t="s">
        <v>32</v>
      </c>
      <c r="D1623" s="1" t="s">
        <v>6</v>
      </c>
      <c r="E1623" s="1" t="s">
        <v>393</v>
      </c>
      <c r="F1623" s="1" t="s">
        <v>7</v>
      </c>
    </row>
    <row r="1624" spans="1:6" hidden="1" x14ac:dyDescent="0.25">
      <c r="A1624" s="1" t="s">
        <v>3480</v>
      </c>
      <c r="B1624" s="1" t="s">
        <v>3276</v>
      </c>
      <c r="C1624" s="1" t="s">
        <v>37</v>
      </c>
      <c r="D1624" s="1" t="s">
        <v>6</v>
      </c>
      <c r="E1624" s="1" t="s">
        <v>353</v>
      </c>
      <c r="F1624" s="1" t="s">
        <v>7</v>
      </c>
    </row>
    <row r="1625" spans="1:6" hidden="1" x14ac:dyDescent="0.25">
      <c r="A1625" s="1" t="s">
        <v>3481</v>
      </c>
      <c r="B1625" s="1" t="s">
        <v>3276</v>
      </c>
      <c r="C1625" s="1" t="s">
        <v>132</v>
      </c>
      <c r="D1625" s="1" t="s">
        <v>6</v>
      </c>
      <c r="E1625" s="1" t="s">
        <v>3482</v>
      </c>
      <c r="F1625" s="1" t="s">
        <v>7</v>
      </c>
    </row>
    <row r="1626" spans="1:6" hidden="1" x14ac:dyDescent="0.25">
      <c r="A1626" s="1" t="s">
        <v>3483</v>
      </c>
      <c r="B1626" s="1" t="s">
        <v>3276</v>
      </c>
      <c r="C1626" s="1" t="s">
        <v>12</v>
      </c>
      <c r="D1626" s="1" t="s">
        <v>6</v>
      </c>
      <c r="E1626" s="1" t="s">
        <v>344</v>
      </c>
      <c r="F1626" s="1" t="s">
        <v>7</v>
      </c>
    </row>
    <row r="1627" spans="1:6" hidden="1" x14ac:dyDescent="0.25">
      <c r="A1627" s="1" t="s">
        <v>3484</v>
      </c>
      <c r="B1627" s="1" t="s">
        <v>3276</v>
      </c>
      <c r="C1627" s="1" t="s">
        <v>18</v>
      </c>
      <c r="D1627" s="1" t="s">
        <v>6</v>
      </c>
      <c r="E1627" s="1" t="s">
        <v>310</v>
      </c>
      <c r="F1627" s="1" t="s">
        <v>7</v>
      </c>
    </row>
    <row r="1628" spans="1:6" hidden="1" x14ac:dyDescent="0.25">
      <c r="A1628" s="1" t="s">
        <v>3485</v>
      </c>
      <c r="B1628" s="1" t="s">
        <v>3276</v>
      </c>
      <c r="C1628" s="1" t="s">
        <v>31</v>
      </c>
      <c r="D1628" s="1" t="s">
        <v>6</v>
      </c>
      <c r="E1628" s="1" t="s">
        <v>372</v>
      </c>
      <c r="F1628" s="1" t="s">
        <v>7</v>
      </c>
    </row>
    <row r="1629" spans="1:6" hidden="1" x14ac:dyDescent="0.25">
      <c r="A1629" s="1" t="s">
        <v>3486</v>
      </c>
      <c r="B1629" s="1" t="s">
        <v>3276</v>
      </c>
      <c r="C1629" s="1" t="s">
        <v>20</v>
      </c>
      <c r="D1629" s="1" t="s">
        <v>6</v>
      </c>
      <c r="E1629" s="1" t="s">
        <v>293</v>
      </c>
      <c r="F1629" s="1" t="s">
        <v>7</v>
      </c>
    </row>
    <row r="1630" spans="1:6" hidden="1" x14ac:dyDescent="0.25">
      <c r="A1630" s="1" t="s">
        <v>2745</v>
      </c>
      <c r="B1630" s="1" t="s">
        <v>3487</v>
      </c>
      <c r="C1630" s="1" t="s">
        <v>3276</v>
      </c>
      <c r="D1630" s="1" t="s">
        <v>74</v>
      </c>
      <c r="E1630" s="1" t="s">
        <v>3488</v>
      </c>
      <c r="F1630" s="1" t="s">
        <v>7</v>
      </c>
    </row>
    <row r="1631" spans="1:6" hidden="1" x14ac:dyDescent="0.25">
      <c r="A1631" s="1" t="s">
        <v>3489</v>
      </c>
      <c r="B1631" s="1" t="s">
        <v>3276</v>
      </c>
      <c r="C1631" s="1" t="s">
        <v>31</v>
      </c>
      <c r="D1631" s="1" t="s">
        <v>6</v>
      </c>
      <c r="E1631" s="1" t="s">
        <v>372</v>
      </c>
      <c r="F1631" s="1" t="s">
        <v>7</v>
      </c>
    </row>
    <row r="1632" spans="1:6" hidden="1" x14ac:dyDescent="0.25">
      <c r="A1632" s="1" t="s">
        <v>3490</v>
      </c>
      <c r="B1632" s="1" t="s">
        <v>3491</v>
      </c>
      <c r="C1632" s="1" t="s">
        <v>3276</v>
      </c>
      <c r="D1632" s="1" t="s">
        <v>32</v>
      </c>
      <c r="E1632" s="1" t="s">
        <v>3398</v>
      </c>
      <c r="F1632" s="1" t="s">
        <v>7</v>
      </c>
    </row>
    <row r="1633" spans="1:6" hidden="1" x14ac:dyDescent="0.25">
      <c r="A1633" s="1" t="s">
        <v>3492</v>
      </c>
      <c r="B1633" s="1" t="s">
        <v>3276</v>
      </c>
      <c r="C1633" s="1" t="s">
        <v>20</v>
      </c>
      <c r="D1633" s="1" t="s">
        <v>6</v>
      </c>
      <c r="E1633" s="1" t="s">
        <v>293</v>
      </c>
      <c r="F1633" s="1" t="s">
        <v>7</v>
      </c>
    </row>
    <row r="1634" spans="1:6" hidden="1" x14ac:dyDescent="0.25">
      <c r="A1634" s="1" t="s">
        <v>3493</v>
      </c>
      <c r="B1634" s="1" t="s">
        <v>3494</v>
      </c>
      <c r="C1634" s="1" t="s">
        <v>3495</v>
      </c>
      <c r="D1634" s="1" t="s">
        <v>3276</v>
      </c>
      <c r="E1634" s="1" t="s">
        <v>3363</v>
      </c>
      <c r="F1634" s="1" t="s">
        <v>7</v>
      </c>
    </row>
    <row r="1635" spans="1:6" hidden="1" x14ac:dyDescent="0.25">
      <c r="A1635" s="1" t="s">
        <v>3496</v>
      </c>
      <c r="B1635" s="1" t="s">
        <v>3276</v>
      </c>
      <c r="C1635" s="1" t="s">
        <v>18</v>
      </c>
      <c r="D1635" s="1" t="s">
        <v>6</v>
      </c>
      <c r="E1635" s="1" t="s">
        <v>310</v>
      </c>
      <c r="F1635" s="1" t="s">
        <v>7</v>
      </c>
    </row>
    <row r="1636" spans="1:6" hidden="1" x14ac:dyDescent="0.25">
      <c r="A1636" s="1" t="s">
        <v>3497</v>
      </c>
      <c r="B1636" s="1" t="s">
        <v>3498</v>
      </c>
      <c r="C1636" s="1" t="s">
        <v>3276</v>
      </c>
      <c r="D1636" s="1" t="s">
        <v>26</v>
      </c>
      <c r="E1636" s="1" t="s">
        <v>3291</v>
      </c>
      <c r="F1636" s="1" t="s">
        <v>7</v>
      </c>
    </row>
    <row r="1637" spans="1:6" hidden="1" x14ac:dyDescent="0.25">
      <c r="A1637" s="1" t="s">
        <v>3499</v>
      </c>
      <c r="B1637" s="1" t="s">
        <v>3500</v>
      </c>
      <c r="C1637" s="1" t="s">
        <v>3276</v>
      </c>
      <c r="D1637" s="1" t="s">
        <v>37</v>
      </c>
      <c r="E1637" s="1" t="s">
        <v>3501</v>
      </c>
      <c r="F1637" s="1" t="s">
        <v>7</v>
      </c>
    </row>
    <row r="1638" spans="1:6" hidden="1" x14ac:dyDescent="0.25">
      <c r="A1638" s="1" t="s">
        <v>3502</v>
      </c>
      <c r="B1638" s="1" t="s">
        <v>3276</v>
      </c>
      <c r="C1638" s="1" t="s">
        <v>12</v>
      </c>
      <c r="D1638" s="1" t="s">
        <v>6</v>
      </c>
      <c r="E1638" s="1" t="s">
        <v>344</v>
      </c>
      <c r="F1638" s="1" t="s">
        <v>7</v>
      </c>
    </row>
    <row r="1639" spans="1:6" hidden="1" x14ac:dyDescent="0.25">
      <c r="A1639" s="1" t="s">
        <v>3503</v>
      </c>
      <c r="B1639" s="1" t="s">
        <v>3276</v>
      </c>
      <c r="C1639" s="1" t="s">
        <v>17</v>
      </c>
      <c r="D1639" s="1" t="s">
        <v>6</v>
      </c>
      <c r="E1639" s="1" t="s">
        <v>377</v>
      </c>
      <c r="F1639" s="1" t="s">
        <v>7</v>
      </c>
    </row>
    <row r="1640" spans="1:6" hidden="1" x14ac:dyDescent="0.25">
      <c r="A1640" s="1" t="s">
        <v>3504</v>
      </c>
      <c r="B1640" s="1" t="s">
        <v>3276</v>
      </c>
      <c r="C1640" s="1" t="s">
        <v>119</v>
      </c>
      <c r="D1640" s="1" t="s">
        <v>6</v>
      </c>
      <c r="E1640" s="1" t="s">
        <v>3375</v>
      </c>
      <c r="F1640" s="1" t="s">
        <v>7</v>
      </c>
    </row>
    <row r="1641" spans="1:6" hidden="1" x14ac:dyDescent="0.25">
      <c r="A1641" s="1" t="s">
        <v>3505</v>
      </c>
      <c r="B1641" s="1" t="s">
        <v>3276</v>
      </c>
      <c r="C1641" s="1" t="s">
        <v>24</v>
      </c>
      <c r="D1641" s="1" t="s">
        <v>6</v>
      </c>
      <c r="E1641" s="1" t="s">
        <v>296</v>
      </c>
      <c r="F1641" s="1" t="s">
        <v>7</v>
      </c>
    </row>
    <row r="1642" spans="1:6" hidden="1" x14ac:dyDescent="0.25">
      <c r="A1642" s="1" t="s">
        <v>3506</v>
      </c>
      <c r="B1642" s="1" t="s">
        <v>3276</v>
      </c>
      <c r="C1642" s="1" t="s">
        <v>22</v>
      </c>
      <c r="D1642" s="1" t="s">
        <v>6</v>
      </c>
      <c r="E1642" s="1" t="s">
        <v>329</v>
      </c>
      <c r="F1642" s="1" t="s">
        <v>7</v>
      </c>
    </row>
    <row r="1643" spans="1:6" hidden="1" x14ac:dyDescent="0.25">
      <c r="A1643" s="1" t="s">
        <v>1189</v>
      </c>
      <c r="B1643" s="1" t="s">
        <v>3507</v>
      </c>
      <c r="C1643" s="1" t="s">
        <v>3276</v>
      </c>
      <c r="D1643" s="1" t="s">
        <v>17</v>
      </c>
      <c r="E1643" s="1" t="s">
        <v>3378</v>
      </c>
      <c r="F1643" s="1" t="s">
        <v>7</v>
      </c>
    </row>
    <row r="1644" spans="1:6" hidden="1" x14ac:dyDescent="0.25">
      <c r="A1644" s="1" t="s">
        <v>3508</v>
      </c>
      <c r="B1644" s="1" t="s">
        <v>3509</v>
      </c>
      <c r="C1644" s="1" t="s">
        <v>3510</v>
      </c>
      <c r="D1644" s="1" t="s">
        <v>3276</v>
      </c>
      <c r="E1644" s="1" t="s">
        <v>3470</v>
      </c>
      <c r="F1644" s="1" t="s">
        <v>7</v>
      </c>
    </row>
    <row r="1645" spans="1:6" hidden="1" x14ac:dyDescent="0.25">
      <c r="A1645" s="1" t="s">
        <v>3511</v>
      </c>
      <c r="B1645" s="1" t="s">
        <v>3276</v>
      </c>
      <c r="C1645" s="1" t="s">
        <v>13</v>
      </c>
      <c r="D1645" s="1" t="s">
        <v>6</v>
      </c>
      <c r="E1645" s="1" t="s">
        <v>216</v>
      </c>
      <c r="F1645" s="1" t="s">
        <v>7</v>
      </c>
    </row>
    <row r="1646" spans="1:6" hidden="1" x14ac:dyDescent="0.25">
      <c r="A1646" s="1" t="s">
        <v>3512</v>
      </c>
      <c r="B1646" s="1" t="s">
        <v>3276</v>
      </c>
      <c r="C1646" s="1" t="s">
        <v>17</v>
      </c>
      <c r="D1646" s="1" t="s">
        <v>6</v>
      </c>
      <c r="E1646" s="1" t="s">
        <v>377</v>
      </c>
      <c r="F1646" s="1" t="s">
        <v>7</v>
      </c>
    </row>
    <row r="1647" spans="1:6" hidden="1" x14ac:dyDescent="0.25">
      <c r="A1647" s="1" t="s">
        <v>3513</v>
      </c>
      <c r="B1647" s="1" t="s">
        <v>3276</v>
      </c>
      <c r="C1647" s="1" t="s">
        <v>17</v>
      </c>
      <c r="D1647" s="1" t="s">
        <v>6</v>
      </c>
      <c r="E1647" s="1" t="s">
        <v>377</v>
      </c>
      <c r="F1647" s="1" t="s">
        <v>7</v>
      </c>
    </row>
    <row r="1648" spans="1:6" hidden="1" x14ac:dyDescent="0.25">
      <c r="A1648" s="1" t="s">
        <v>3514</v>
      </c>
      <c r="B1648" s="1" t="s">
        <v>3276</v>
      </c>
      <c r="C1648" s="1" t="s">
        <v>26</v>
      </c>
      <c r="D1648" s="1" t="s">
        <v>6</v>
      </c>
      <c r="E1648" s="1" t="s">
        <v>304</v>
      </c>
      <c r="F1648" s="1" t="s">
        <v>7</v>
      </c>
    </row>
    <row r="1649" spans="1:6" hidden="1" x14ac:dyDescent="0.25">
      <c r="A1649" s="1" t="s">
        <v>3515</v>
      </c>
      <c r="B1649" s="1" t="s">
        <v>3276</v>
      </c>
      <c r="C1649" s="1" t="s">
        <v>78</v>
      </c>
      <c r="D1649" s="1" t="s">
        <v>6</v>
      </c>
      <c r="E1649" s="1" t="s">
        <v>3516</v>
      </c>
      <c r="F1649" s="1" t="s">
        <v>7</v>
      </c>
    </row>
    <row r="1650" spans="1:6" hidden="1" x14ac:dyDescent="0.25">
      <c r="A1650" s="1" t="s">
        <v>3517</v>
      </c>
      <c r="B1650" s="1" t="s">
        <v>3276</v>
      </c>
      <c r="C1650" s="1" t="s">
        <v>12</v>
      </c>
      <c r="D1650" s="1" t="s">
        <v>6</v>
      </c>
      <c r="E1650" s="1" t="s">
        <v>344</v>
      </c>
      <c r="F1650" s="1" t="s">
        <v>7</v>
      </c>
    </row>
    <row r="1651" spans="1:6" hidden="1" x14ac:dyDescent="0.25">
      <c r="A1651" s="1" t="s">
        <v>3518</v>
      </c>
      <c r="B1651" s="1" t="s">
        <v>3276</v>
      </c>
      <c r="C1651" s="1" t="s">
        <v>24</v>
      </c>
      <c r="D1651" s="1" t="s">
        <v>6</v>
      </c>
      <c r="E1651" s="1" t="s">
        <v>296</v>
      </c>
      <c r="F1651" s="1" t="s">
        <v>7</v>
      </c>
    </row>
    <row r="1652" spans="1:6" hidden="1" x14ac:dyDescent="0.25">
      <c r="A1652" s="1" t="s">
        <v>3519</v>
      </c>
      <c r="B1652" s="1" t="s">
        <v>3276</v>
      </c>
      <c r="C1652" s="1" t="s">
        <v>22</v>
      </c>
      <c r="D1652" s="1" t="s">
        <v>6</v>
      </c>
      <c r="E1652" s="1" t="s">
        <v>329</v>
      </c>
      <c r="F1652" s="1" t="s">
        <v>7</v>
      </c>
    </row>
    <row r="1653" spans="1:6" hidden="1" x14ac:dyDescent="0.25">
      <c r="A1653" s="1" t="s">
        <v>3520</v>
      </c>
      <c r="B1653" s="1" t="s">
        <v>3276</v>
      </c>
      <c r="C1653" s="1" t="s">
        <v>24</v>
      </c>
      <c r="D1653" s="1" t="s">
        <v>6</v>
      </c>
      <c r="E1653" s="1" t="s">
        <v>296</v>
      </c>
      <c r="F1653" s="1" t="s">
        <v>7</v>
      </c>
    </row>
    <row r="1654" spans="1:6" hidden="1" x14ac:dyDescent="0.25">
      <c r="A1654" s="1" t="s">
        <v>3251</v>
      </c>
      <c r="B1654" s="1" t="s">
        <v>3521</v>
      </c>
      <c r="C1654" s="1" t="s">
        <v>3276</v>
      </c>
      <c r="D1654" s="1" t="s">
        <v>18</v>
      </c>
      <c r="E1654" s="1" t="s">
        <v>3344</v>
      </c>
      <c r="F1654" s="1" t="s">
        <v>7</v>
      </c>
    </row>
    <row r="1655" spans="1:6" hidden="1" x14ac:dyDescent="0.25">
      <c r="A1655" s="1" t="s">
        <v>3522</v>
      </c>
      <c r="B1655" s="1" t="s">
        <v>3523</v>
      </c>
      <c r="C1655" s="1" t="s">
        <v>3276</v>
      </c>
      <c r="D1655" s="1" t="s">
        <v>17</v>
      </c>
      <c r="E1655" s="1" t="s">
        <v>3378</v>
      </c>
      <c r="F1655" s="1" t="s">
        <v>7</v>
      </c>
    </row>
    <row r="1656" spans="1:6" hidden="1" x14ac:dyDescent="0.25">
      <c r="A1656" s="1" t="s">
        <v>3524</v>
      </c>
      <c r="B1656" s="1" t="s">
        <v>1471</v>
      </c>
      <c r="C1656" s="1" t="s">
        <v>2074</v>
      </c>
      <c r="D1656" s="1" t="s">
        <v>1128</v>
      </c>
      <c r="E1656" s="1" t="s">
        <v>3525</v>
      </c>
      <c r="F1656" s="1" t="s">
        <v>7</v>
      </c>
    </row>
    <row r="1657" spans="1:6" hidden="1" x14ac:dyDescent="0.25">
      <c r="A1657" s="1" t="s">
        <v>3526</v>
      </c>
      <c r="B1657" s="1" t="s">
        <v>3527</v>
      </c>
      <c r="C1657" s="1" t="s">
        <v>3528</v>
      </c>
      <c r="D1657" s="1" t="s">
        <v>3276</v>
      </c>
      <c r="E1657" s="1" t="s">
        <v>3529</v>
      </c>
      <c r="F1657" s="1" t="s">
        <v>7</v>
      </c>
    </row>
    <row r="1658" spans="1:6" hidden="1" x14ac:dyDescent="0.25">
      <c r="A1658" s="1" t="s">
        <v>3530</v>
      </c>
      <c r="B1658" s="1" t="s">
        <v>3276</v>
      </c>
      <c r="C1658" s="1" t="s">
        <v>20</v>
      </c>
      <c r="D1658" s="1" t="s">
        <v>6</v>
      </c>
      <c r="E1658" s="1" t="s">
        <v>293</v>
      </c>
      <c r="F1658" s="1" t="s">
        <v>7</v>
      </c>
    </row>
    <row r="1659" spans="1:6" hidden="1" x14ac:dyDescent="0.25">
      <c r="A1659" s="1" t="s">
        <v>3531</v>
      </c>
      <c r="B1659" s="1" t="s">
        <v>215</v>
      </c>
      <c r="C1659" s="1" t="s">
        <v>3276</v>
      </c>
      <c r="D1659" s="1" t="s">
        <v>42</v>
      </c>
      <c r="E1659" s="1" t="s">
        <v>3532</v>
      </c>
      <c r="F1659" s="1" t="s">
        <v>7</v>
      </c>
    </row>
    <row r="1660" spans="1:6" hidden="1" x14ac:dyDescent="0.25">
      <c r="A1660" s="1" t="s">
        <v>3533</v>
      </c>
      <c r="B1660" s="1" t="s">
        <v>3534</v>
      </c>
      <c r="C1660" s="1" t="s">
        <v>3276</v>
      </c>
      <c r="D1660" s="1" t="s">
        <v>37</v>
      </c>
      <c r="E1660" s="1" t="s">
        <v>3501</v>
      </c>
      <c r="F1660" s="1" t="s">
        <v>7</v>
      </c>
    </row>
    <row r="1661" spans="1:6" hidden="1" x14ac:dyDescent="0.25">
      <c r="A1661" s="1" t="s">
        <v>3535</v>
      </c>
      <c r="B1661" s="1" t="s">
        <v>3276</v>
      </c>
      <c r="C1661" s="1" t="s">
        <v>31</v>
      </c>
      <c r="D1661" s="1" t="s">
        <v>6</v>
      </c>
      <c r="E1661" s="1" t="s">
        <v>372</v>
      </c>
      <c r="F1661" s="1" t="s">
        <v>7</v>
      </c>
    </row>
    <row r="1662" spans="1:6" hidden="1" x14ac:dyDescent="0.25">
      <c r="A1662" s="1" t="s">
        <v>3536</v>
      </c>
      <c r="B1662" s="1" t="s">
        <v>3276</v>
      </c>
      <c r="C1662" s="1" t="s">
        <v>12</v>
      </c>
      <c r="D1662" s="1" t="s">
        <v>6</v>
      </c>
      <c r="E1662" s="1" t="s">
        <v>344</v>
      </c>
      <c r="F1662" s="1" t="s">
        <v>7</v>
      </c>
    </row>
    <row r="1663" spans="1:6" hidden="1" x14ac:dyDescent="0.25">
      <c r="A1663" s="1" t="s">
        <v>3537</v>
      </c>
      <c r="B1663" s="1" t="s">
        <v>3276</v>
      </c>
      <c r="C1663" s="1" t="s">
        <v>39</v>
      </c>
      <c r="D1663" s="1" t="s">
        <v>6</v>
      </c>
      <c r="E1663" s="1" t="s">
        <v>2653</v>
      </c>
      <c r="F1663" s="1" t="s">
        <v>7</v>
      </c>
    </row>
    <row r="1664" spans="1:6" hidden="1" x14ac:dyDescent="0.25">
      <c r="A1664" s="1" t="s">
        <v>3538</v>
      </c>
      <c r="B1664" s="1" t="s">
        <v>3276</v>
      </c>
      <c r="C1664" s="1" t="s">
        <v>35</v>
      </c>
      <c r="D1664" s="1" t="s">
        <v>6</v>
      </c>
      <c r="E1664" s="1" t="s">
        <v>395</v>
      </c>
      <c r="F1664" s="1" t="s">
        <v>7</v>
      </c>
    </row>
    <row r="1665" spans="1:6" hidden="1" x14ac:dyDescent="0.25">
      <c r="A1665" s="1" t="s">
        <v>3539</v>
      </c>
      <c r="B1665" s="1" t="s">
        <v>3276</v>
      </c>
      <c r="C1665" s="1" t="s">
        <v>20</v>
      </c>
      <c r="D1665" s="1" t="s">
        <v>6</v>
      </c>
      <c r="E1665" s="1" t="s">
        <v>293</v>
      </c>
      <c r="F1665" s="1" t="s">
        <v>7</v>
      </c>
    </row>
    <row r="1666" spans="1:6" hidden="1" x14ac:dyDescent="0.25">
      <c r="A1666" s="1" t="s">
        <v>3540</v>
      </c>
      <c r="B1666" s="1" t="s">
        <v>3276</v>
      </c>
      <c r="C1666" s="1" t="s">
        <v>32</v>
      </c>
      <c r="D1666" s="1" t="s">
        <v>6</v>
      </c>
      <c r="E1666" s="1" t="s">
        <v>393</v>
      </c>
      <c r="F1666" s="1" t="s">
        <v>7</v>
      </c>
    </row>
    <row r="1667" spans="1:6" hidden="1" x14ac:dyDescent="0.25">
      <c r="A1667" s="1" t="s">
        <v>3541</v>
      </c>
      <c r="B1667" s="1" t="s">
        <v>3276</v>
      </c>
      <c r="C1667" s="1" t="s">
        <v>20</v>
      </c>
      <c r="D1667" s="1" t="s">
        <v>6</v>
      </c>
      <c r="E1667" s="1" t="s">
        <v>293</v>
      </c>
      <c r="F1667" s="1" t="s">
        <v>7</v>
      </c>
    </row>
    <row r="1668" spans="1:6" hidden="1" x14ac:dyDescent="0.25">
      <c r="A1668" s="1" t="s">
        <v>3542</v>
      </c>
      <c r="B1668" s="1" t="s">
        <v>3276</v>
      </c>
      <c r="C1668" s="1" t="s">
        <v>42</v>
      </c>
      <c r="D1668" s="1" t="s">
        <v>6</v>
      </c>
      <c r="E1668" s="1" t="s">
        <v>406</v>
      </c>
      <c r="F1668" s="1" t="s">
        <v>7</v>
      </c>
    </row>
    <row r="1669" spans="1:6" hidden="1" x14ac:dyDescent="0.25">
      <c r="A1669" s="1" t="s">
        <v>3543</v>
      </c>
      <c r="B1669" s="1" t="s">
        <v>3276</v>
      </c>
      <c r="C1669" s="1" t="s">
        <v>17</v>
      </c>
      <c r="D1669" s="1" t="s">
        <v>6</v>
      </c>
      <c r="E1669" s="1" t="s">
        <v>377</v>
      </c>
      <c r="F1669" s="1" t="s">
        <v>7</v>
      </c>
    </row>
    <row r="1670" spans="1:6" hidden="1" x14ac:dyDescent="0.25">
      <c r="A1670" s="1" t="s">
        <v>3544</v>
      </c>
      <c r="B1670" s="1" t="s">
        <v>3276</v>
      </c>
      <c r="C1670" s="1" t="s">
        <v>26</v>
      </c>
      <c r="D1670" s="1" t="s">
        <v>6</v>
      </c>
      <c r="E1670" s="1" t="s">
        <v>304</v>
      </c>
      <c r="F1670" s="1" t="s">
        <v>7</v>
      </c>
    </row>
    <row r="1671" spans="1:6" hidden="1" x14ac:dyDescent="0.25">
      <c r="A1671" s="1" t="s">
        <v>3545</v>
      </c>
      <c r="B1671" s="1" t="s">
        <v>3276</v>
      </c>
      <c r="C1671" s="1" t="s">
        <v>26</v>
      </c>
      <c r="D1671" s="1" t="s">
        <v>6</v>
      </c>
      <c r="E1671" s="1" t="s">
        <v>304</v>
      </c>
      <c r="F1671" s="1" t="s">
        <v>7</v>
      </c>
    </row>
    <row r="1672" spans="1:6" hidden="1" x14ac:dyDescent="0.25">
      <c r="A1672" s="1" t="s">
        <v>3546</v>
      </c>
      <c r="B1672" s="1" t="s">
        <v>3547</v>
      </c>
      <c r="C1672" s="1" t="s">
        <v>3276</v>
      </c>
      <c r="D1672" s="1" t="s">
        <v>26</v>
      </c>
      <c r="E1672" s="1" t="s">
        <v>3291</v>
      </c>
      <c r="F1672" s="1" t="s">
        <v>7</v>
      </c>
    </row>
    <row r="1673" spans="1:6" hidden="1" x14ac:dyDescent="0.25">
      <c r="A1673" s="1" t="s">
        <v>3548</v>
      </c>
      <c r="B1673" s="1" t="s">
        <v>3276</v>
      </c>
      <c r="C1673" s="1" t="s">
        <v>29</v>
      </c>
      <c r="D1673" s="1" t="s">
        <v>6</v>
      </c>
      <c r="E1673" s="1" t="s">
        <v>311</v>
      </c>
      <c r="F1673" s="1" t="s">
        <v>7</v>
      </c>
    </row>
    <row r="1674" spans="1:6" hidden="1" x14ac:dyDescent="0.25">
      <c r="A1674" s="1" t="s">
        <v>3549</v>
      </c>
      <c r="B1674" s="1" t="s">
        <v>3276</v>
      </c>
      <c r="C1674" s="1" t="s">
        <v>20</v>
      </c>
      <c r="D1674" s="1" t="s">
        <v>6</v>
      </c>
      <c r="E1674" s="1" t="s">
        <v>293</v>
      </c>
      <c r="F1674" s="1" t="s">
        <v>7</v>
      </c>
    </row>
    <row r="1675" spans="1:6" hidden="1" x14ac:dyDescent="0.25">
      <c r="A1675" s="1" t="s">
        <v>3550</v>
      </c>
      <c r="B1675" s="1" t="s">
        <v>3276</v>
      </c>
      <c r="C1675" s="1" t="s">
        <v>29</v>
      </c>
      <c r="D1675" s="1" t="s">
        <v>6</v>
      </c>
      <c r="E1675" s="1" t="s">
        <v>311</v>
      </c>
      <c r="F1675" s="1" t="s">
        <v>7</v>
      </c>
    </row>
    <row r="1676" spans="1:6" hidden="1" x14ac:dyDescent="0.25">
      <c r="A1676" s="1" t="s">
        <v>3551</v>
      </c>
      <c r="B1676" s="1" t="s">
        <v>3276</v>
      </c>
      <c r="C1676" s="1" t="s">
        <v>26</v>
      </c>
      <c r="D1676" s="1" t="s">
        <v>6</v>
      </c>
      <c r="E1676" s="1" t="s">
        <v>304</v>
      </c>
      <c r="F1676" s="1" t="s">
        <v>7</v>
      </c>
    </row>
    <row r="1677" spans="1:6" hidden="1" x14ac:dyDescent="0.25">
      <c r="A1677" s="1" t="s">
        <v>3552</v>
      </c>
      <c r="B1677" s="1" t="s">
        <v>3276</v>
      </c>
      <c r="C1677" s="1" t="s">
        <v>32</v>
      </c>
      <c r="D1677" s="1" t="s">
        <v>6</v>
      </c>
      <c r="E1677" s="1" t="s">
        <v>393</v>
      </c>
      <c r="F1677" s="1" t="s">
        <v>7</v>
      </c>
    </row>
    <row r="1678" spans="1:6" hidden="1" x14ac:dyDescent="0.25">
      <c r="A1678" s="1" t="s">
        <v>3553</v>
      </c>
      <c r="B1678" s="1" t="s">
        <v>3276</v>
      </c>
      <c r="C1678" s="1" t="s">
        <v>128</v>
      </c>
      <c r="D1678" s="1" t="s">
        <v>6</v>
      </c>
      <c r="E1678" s="1" t="s">
        <v>3554</v>
      </c>
      <c r="F1678" s="1" t="s">
        <v>7</v>
      </c>
    </row>
    <row r="1679" spans="1:6" hidden="1" x14ac:dyDescent="0.25">
      <c r="A1679" s="1" t="s">
        <v>3555</v>
      </c>
      <c r="B1679" s="1" t="s">
        <v>3276</v>
      </c>
      <c r="C1679" s="1" t="s">
        <v>12</v>
      </c>
      <c r="D1679" s="1" t="s">
        <v>6</v>
      </c>
      <c r="E1679" s="1" t="s">
        <v>344</v>
      </c>
      <c r="F1679" s="1" t="s">
        <v>7</v>
      </c>
    </row>
    <row r="1680" spans="1:6" hidden="1" x14ac:dyDescent="0.25">
      <c r="A1680" s="1" t="s">
        <v>3556</v>
      </c>
      <c r="B1680" s="1" t="s">
        <v>3276</v>
      </c>
      <c r="C1680" s="1" t="s">
        <v>31</v>
      </c>
      <c r="D1680" s="1" t="s">
        <v>6</v>
      </c>
      <c r="E1680" s="1" t="s">
        <v>372</v>
      </c>
      <c r="F1680" s="1" t="s">
        <v>7</v>
      </c>
    </row>
    <row r="1681" spans="1:6" hidden="1" x14ac:dyDescent="0.25">
      <c r="A1681" s="1" t="s">
        <v>3557</v>
      </c>
      <c r="B1681" s="1" t="s">
        <v>3276</v>
      </c>
      <c r="C1681" s="1" t="s">
        <v>22</v>
      </c>
      <c r="D1681" s="1" t="s">
        <v>6</v>
      </c>
      <c r="E1681" s="1" t="s">
        <v>329</v>
      </c>
      <c r="F1681" s="1" t="s">
        <v>7</v>
      </c>
    </row>
    <row r="1682" spans="1:6" hidden="1" x14ac:dyDescent="0.25">
      <c r="A1682" s="1" t="s">
        <v>3558</v>
      </c>
      <c r="B1682" s="1" t="s">
        <v>3276</v>
      </c>
      <c r="C1682" s="1" t="s">
        <v>68</v>
      </c>
      <c r="D1682" s="1" t="s">
        <v>6</v>
      </c>
      <c r="E1682" s="1" t="s">
        <v>3559</v>
      </c>
      <c r="F1682" s="1" t="s">
        <v>7</v>
      </c>
    </row>
    <row r="1683" spans="1:6" hidden="1" x14ac:dyDescent="0.25">
      <c r="A1683" s="1" t="s">
        <v>3560</v>
      </c>
      <c r="B1683" s="1" t="s">
        <v>3561</v>
      </c>
      <c r="C1683" s="1" t="s">
        <v>3562</v>
      </c>
      <c r="D1683" s="1" t="s">
        <v>3276</v>
      </c>
      <c r="E1683" s="1" t="s">
        <v>3476</v>
      </c>
      <c r="F1683" s="1" t="s">
        <v>7</v>
      </c>
    </row>
    <row r="1684" spans="1:6" hidden="1" x14ac:dyDescent="0.25">
      <c r="A1684" s="1" t="s">
        <v>3563</v>
      </c>
      <c r="B1684" s="1" t="s">
        <v>3276</v>
      </c>
      <c r="C1684" s="1" t="s">
        <v>22</v>
      </c>
      <c r="D1684" s="1" t="s">
        <v>6</v>
      </c>
      <c r="E1684" s="1" t="s">
        <v>329</v>
      </c>
      <c r="F1684" s="1" t="s">
        <v>7</v>
      </c>
    </row>
    <row r="1685" spans="1:6" hidden="1" x14ac:dyDescent="0.25">
      <c r="A1685" s="1" t="s">
        <v>3564</v>
      </c>
      <c r="B1685" s="1" t="s">
        <v>3276</v>
      </c>
      <c r="C1685" s="1" t="s">
        <v>42</v>
      </c>
      <c r="D1685" s="1" t="s">
        <v>6</v>
      </c>
      <c r="E1685" s="1" t="s">
        <v>406</v>
      </c>
      <c r="F1685" s="1" t="s">
        <v>7</v>
      </c>
    </row>
    <row r="1686" spans="1:6" hidden="1" x14ac:dyDescent="0.25">
      <c r="A1686" s="1" t="s">
        <v>1655</v>
      </c>
      <c r="B1686" s="1" t="s">
        <v>3565</v>
      </c>
      <c r="C1686" s="1" t="s">
        <v>3276</v>
      </c>
      <c r="D1686" s="1" t="s">
        <v>39</v>
      </c>
      <c r="E1686" s="1" t="s">
        <v>3566</v>
      </c>
      <c r="F1686" s="1" t="s">
        <v>7</v>
      </c>
    </row>
    <row r="1687" spans="1:6" hidden="1" x14ac:dyDescent="0.25">
      <c r="A1687" s="1" t="s">
        <v>3567</v>
      </c>
      <c r="B1687" s="1" t="s">
        <v>3568</v>
      </c>
      <c r="C1687" s="1" t="s">
        <v>3276</v>
      </c>
      <c r="D1687" s="1" t="s">
        <v>24</v>
      </c>
      <c r="E1687" s="1" t="s">
        <v>3307</v>
      </c>
      <c r="F1687" s="1" t="s">
        <v>7</v>
      </c>
    </row>
    <row r="1688" spans="1:6" hidden="1" x14ac:dyDescent="0.25">
      <c r="A1688" s="1" t="s">
        <v>3569</v>
      </c>
      <c r="B1688" s="1" t="s">
        <v>3570</v>
      </c>
      <c r="C1688" s="1" t="s">
        <v>3571</v>
      </c>
      <c r="D1688" s="1" t="s">
        <v>3276</v>
      </c>
      <c r="E1688" s="1" t="s">
        <v>3435</v>
      </c>
      <c r="F1688" s="1" t="s">
        <v>7</v>
      </c>
    </row>
    <row r="1689" spans="1:6" hidden="1" x14ac:dyDescent="0.25">
      <c r="A1689" s="1" t="s">
        <v>3572</v>
      </c>
      <c r="B1689" s="1" t="s">
        <v>3276</v>
      </c>
      <c r="C1689" s="1" t="s">
        <v>29</v>
      </c>
      <c r="D1689" s="1" t="s">
        <v>6</v>
      </c>
      <c r="E1689" s="1" t="s">
        <v>311</v>
      </c>
      <c r="F1689" s="1" t="s">
        <v>7</v>
      </c>
    </row>
    <row r="1690" spans="1:6" hidden="1" x14ac:dyDescent="0.25">
      <c r="A1690" s="1" t="s">
        <v>3573</v>
      </c>
      <c r="B1690" s="1" t="s">
        <v>3276</v>
      </c>
      <c r="C1690" s="1" t="s">
        <v>20</v>
      </c>
      <c r="D1690" s="1" t="s">
        <v>6</v>
      </c>
      <c r="E1690" s="1" t="s">
        <v>293</v>
      </c>
      <c r="F1690" s="1" t="s">
        <v>7</v>
      </c>
    </row>
    <row r="1691" spans="1:6" hidden="1" x14ac:dyDescent="0.25">
      <c r="A1691" s="1" t="s">
        <v>3574</v>
      </c>
      <c r="B1691" s="1" t="s">
        <v>3276</v>
      </c>
      <c r="C1691" s="1" t="s">
        <v>18</v>
      </c>
      <c r="D1691" s="1" t="s">
        <v>6</v>
      </c>
      <c r="E1691" s="1" t="s">
        <v>310</v>
      </c>
      <c r="F1691" s="1" t="s">
        <v>7</v>
      </c>
    </row>
    <row r="1692" spans="1:6" hidden="1" x14ac:dyDescent="0.25">
      <c r="A1692" s="1" t="s">
        <v>3575</v>
      </c>
      <c r="B1692" s="1" t="s">
        <v>3276</v>
      </c>
      <c r="C1692" s="1" t="s">
        <v>37</v>
      </c>
      <c r="D1692" s="1" t="s">
        <v>6</v>
      </c>
      <c r="E1692" s="1" t="s">
        <v>353</v>
      </c>
      <c r="F1692" s="1" t="s">
        <v>7</v>
      </c>
    </row>
    <row r="1693" spans="1:6" hidden="1" x14ac:dyDescent="0.25">
      <c r="A1693" s="1" t="s">
        <v>3576</v>
      </c>
      <c r="B1693" s="1" t="s">
        <v>3276</v>
      </c>
      <c r="C1693" s="1" t="s">
        <v>22</v>
      </c>
      <c r="D1693" s="1" t="s">
        <v>6</v>
      </c>
      <c r="E1693" s="1" t="s">
        <v>329</v>
      </c>
      <c r="F1693" s="1" t="s">
        <v>7</v>
      </c>
    </row>
    <row r="1694" spans="1:6" hidden="1" x14ac:dyDescent="0.25">
      <c r="A1694" s="1" t="s">
        <v>3577</v>
      </c>
      <c r="B1694" s="1" t="s">
        <v>3276</v>
      </c>
      <c r="C1694" s="1" t="s">
        <v>32</v>
      </c>
      <c r="D1694" s="1" t="s">
        <v>6</v>
      </c>
      <c r="E1694" s="1" t="s">
        <v>393</v>
      </c>
      <c r="F1694" s="1" t="s">
        <v>7</v>
      </c>
    </row>
    <row r="1695" spans="1:6" hidden="1" x14ac:dyDescent="0.25">
      <c r="A1695" s="1" t="s">
        <v>3578</v>
      </c>
      <c r="B1695" s="1" t="s">
        <v>3276</v>
      </c>
      <c r="C1695" s="1" t="s">
        <v>31</v>
      </c>
      <c r="D1695" s="1" t="s">
        <v>6</v>
      </c>
      <c r="E1695" s="1" t="s">
        <v>372</v>
      </c>
      <c r="F1695" s="1" t="s">
        <v>7</v>
      </c>
    </row>
    <row r="1696" spans="1:6" hidden="1" x14ac:dyDescent="0.25">
      <c r="A1696" s="1" t="s">
        <v>3579</v>
      </c>
      <c r="B1696" s="1" t="s">
        <v>3276</v>
      </c>
      <c r="C1696" s="1" t="s">
        <v>24</v>
      </c>
      <c r="D1696" s="1" t="s">
        <v>6</v>
      </c>
      <c r="E1696" s="1" t="s">
        <v>296</v>
      </c>
      <c r="F1696" s="1" t="s">
        <v>7</v>
      </c>
    </row>
    <row r="1697" spans="1:6" hidden="1" x14ac:dyDescent="0.25">
      <c r="A1697" s="1" t="s">
        <v>3580</v>
      </c>
      <c r="B1697" s="1" t="s">
        <v>3276</v>
      </c>
      <c r="C1697" s="1" t="s">
        <v>17</v>
      </c>
      <c r="D1697" s="1" t="s">
        <v>6</v>
      </c>
      <c r="E1697" s="1" t="s">
        <v>377</v>
      </c>
      <c r="F1697" s="1" t="s">
        <v>7</v>
      </c>
    </row>
    <row r="1698" spans="1:6" hidden="1" x14ac:dyDescent="0.25">
      <c r="A1698" s="1" t="s">
        <v>3581</v>
      </c>
      <c r="B1698" s="1" t="s">
        <v>3276</v>
      </c>
      <c r="C1698" s="1" t="s">
        <v>18</v>
      </c>
      <c r="D1698" s="1" t="s">
        <v>6</v>
      </c>
      <c r="E1698" s="1" t="s">
        <v>310</v>
      </c>
      <c r="F1698" s="1" t="s">
        <v>7</v>
      </c>
    </row>
    <row r="1699" spans="1:6" hidden="1" x14ac:dyDescent="0.25">
      <c r="A1699" s="1" t="s">
        <v>3582</v>
      </c>
      <c r="B1699" s="1" t="s">
        <v>3276</v>
      </c>
      <c r="C1699" s="1" t="s">
        <v>39</v>
      </c>
      <c r="D1699" s="1" t="s">
        <v>6</v>
      </c>
      <c r="E1699" s="1" t="s">
        <v>2653</v>
      </c>
      <c r="F1699" s="1" t="s">
        <v>7</v>
      </c>
    </row>
    <row r="1700" spans="1:6" hidden="1" x14ac:dyDescent="0.25">
      <c r="A1700" s="1" t="s">
        <v>3583</v>
      </c>
      <c r="B1700" s="1" t="s">
        <v>3584</v>
      </c>
      <c r="C1700" s="1" t="s">
        <v>3585</v>
      </c>
      <c r="D1700" s="1" t="s">
        <v>3276</v>
      </c>
      <c r="E1700" s="1" t="s">
        <v>3529</v>
      </c>
      <c r="F1700" s="1" t="s">
        <v>7</v>
      </c>
    </row>
    <row r="1701" spans="1:6" hidden="1" x14ac:dyDescent="0.25">
      <c r="A1701" s="1" t="s">
        <v>3586</v>
      </c>
      <c r="B1701" s="1" t="s">
        <v>3276</v>
      </c>
      <c r="C1701" s="1" t="s">
        <v>17</v>
      </c>
      <c r="D1701" s="1" t="s">
        <v>6</v>
      </c>
      <c r="E1701" s="1" t="s">
        <v>377</v>
      </c>
      <c r="F1701" s="1" t="s">
        <v>7</v>
      </c>
    </row>
    <row r="1702" spans="1:6" hidden="1" x14ac:dyDescent="0.25">
      <c r="A1702" s="1" t="s">
        <v>3587</v>
      </c>
      <c r="B1702" s="1" t="s">
        <v>3276</v>
      </c>
      <c r="C1702" s="1" t="s">
        <v>20</v>
      </c>
      <c r="D1702" s="1" t="s">
        <v>6</v>
      </c>
      <c r="E1702" s="1" t="s">
        <v>293</v>
      </c>
      <c r="F1702" s="1" t="s">
        <v>7</v>
      </c>
    </row>
    <row r="1703" spans="1:6" hidden="1" x14ac:dyDescent="0.25">
      <c r="A1703" s="1" t="s">
        <v>3588</v>
      </c>
      <c r="B1703" s="1" t="s">
        <v>3276</v>
      </c>
      <c r="C1703" s="1" t="s">
        <v>24</v>
      </c>
      <c r="D1703" s="1" t="s">
        <v>6</v>
      </c>
      <c r="E1703" s="1" t="s">
        <v>296</v>
      </c>
      <c r="F1703" s="1" t="s">
        <v>7</v>
      </c>
    </row>
    <row r="1704" spans="1:6" hidden="1" x14ac:dyDescent="0.25">
      <c r="A1704" s="1" t="s">
        <v>3589</v>
      </c>
      <c r="B1704" s="1" t="s">
        <v>3276</v>
      </c>
      <c r="C1704" s="1" t="s">
        <v>18</v>
      </c>
      <c r="D1704" s="1" t="s">
        <v>6</v>
      </c>
      <c r="E1704" s="1" t="s">
        <v>310</v>
      </c>
      <c r="F1704" s="1" t="s">
        <v>7</v>
      </c>
    </row>
    <row r="1705" spans="1:6" hidden="1" x14ac:dyDescent="0.25">
      <c r="A1705" s="1" t="s">
        <v>3590</v>
      </c>
      <c r="B1705" s="1" t="s">
        <v>3276</v>
      </c>
      <c r="C1705" s="1" t="s">
        <v>12</v>
      </c>
      <c r="D1705" s="1" t="s">
        <v>6</v>
      </c>
      <c r="E1705" s="1" t="s">
        <v>344</v>
      </c>
      <c r="F1705" s="1" t="s">
        <v>7</v>
      </c>
    </row>
    <row r="1706" spans="1:6" hidden="1" x14ac:dyDescent="0.25">
      <c r="A1706" s="1" t="s">
        <v>3591</v>
      </c>
      <c r="B1706" s="1" t="s">
        <v>3276</v>
      </c>
      <c r="C1706" s="1" t="s">
        <v>26</v>
      </c>
      <c r="D1706" s="1" t="s">
        <v>6</v>
      </c>
      <c r="E1706" s="1" t="s">
        <v>304</v>
      </c>
      <c r="F1706" s="1" t="s">
        <v>7</v>
      </c>
    </row>
    <row r="1707" spans="1:6" hidden="1" x14ac:dyDescent="0.25">
      <c r="A1707" s="1" t="s">
        <v>3592</v>
      </c>
      <c r="B1707" s="1" t="s">
        <v>3593</v>
      </c>
      <c r="C1707" s="1" t="s">
        <v>3276</v>
      </c>
      <c r="D1707" s="1" t="s">
        <v>31</v>
      </c>
      <c r="E1707" s="1" t="s">
        <v>3352</v>
      </c>
      <c r="F1707" s="1" t="s">
        <v>7</v>
      </c>
    </row>
    <row r="1708" spans="1:6" hidden="1" x14ac:dyDescent="0.25">
      <c r="A1708" s="1" t="s">
        <v>3594</v>
      </c>
      <c r="B1708" s="1" t="s">
        <v>3595</v>
      </c>
      <c r="C1708" s="1" t="s">
        <v>3276</v>
      </c>
      <c r="D1708" s="1" t="s">
        <v>24</v>
      </c>
      <c r="E1708" s="1" t="s">
        <v>3307</v>
      </c>
      <c r="F1708" s="1" t="s">
        <v>7</v>
      </c>
    </row>
    <row r="1709" spans="1:6" hidden="1" x14ac:dyDescent="0.25">
      <c r="A1709" s="1" t="s">
        <v>3596</v>
      </c>
      <c r="B1709" s="1" t="s">
        <v>3276</v>
      </c>
      <c r="C1709" s="1" t="s">
        <v>20</v>
      </c>
      <c r="D1709" s="1" t="s">
        <v>6</v>
      </c>
      <c r="E1709" s="1" t="s">
        <v>293</v>
      </c>
      <c r="F1709" s="1" t="s">
        <v>7</v>
      </c>
    </row>
    <row r="1710" spans="1:6" hidden="1" x14ac:dyDescent="0.25">
      <c r="A1710" s="1" t="s">
        <v>3597</v>
      </c>
      <c r="B1710" s="1" t="s">
        <v>3276</v>
      </c>
      <c r="C1710" s="1" t="s">
        <v>24</v>
      </c>
      <c r="D1710" s="1" t="s">
        <v>6</v>
      </c>
      <c r="E1710" s="1" t="s">
        <v>296</v>
      </c>
      <c r="F1710" s="1" t="s">
        <v>7</v>
      </c>
    </row>
    <row r="1711" spans="1:6" hidden="1" x14ac:dyDescent="0.25">
      <c r="A1711" s="1" t="s">
        <v>3598</v>
      </c>
      <c r="B1711" s="1" t="s">
        <v>3276</v>
      </c>
      <c r="C1711" s="1" t="s">
        <v>18</v>
      </c>
      <c r="D1711" s="1" t="s">
        <v>6</v>
      </c>
      <c r="E1711" s="1" t="s">
        <v>310</v>
      </c>
      <c r="F1711" s="1" t="s">
        <v>7</v>
      </c>
    </row>
    <row r="1712" spans="1:6" hidden="1" x14ac:dyDescent="0.25">
      <c r="A1712" s="1" t="s">
        <v>3599</v>
      </c>
      <c r="B1712" s="1" t="s">
        <v>3600</v>
      </c>
      <c r="C1712" s="1" t="s">
        <v>3276</v>
      </c>
      <c r="D1712" s="1" t="s">
        <v>18</v>
      </c>
      <c r="E1712" s="1" t="s">
        <v>3344</v>
      </c>
      <c r="F1712" s="1" t="s">
        <v>7</v>
      </c>
    </row>
    <row r="1713" spans="1:6" hidden="1" x14ac:dyDescent="0.25">
      <c r="A1713" s="1" t="s">
        <v>3601</v>
      </c>
      <c r="B1713" s="1" t="s">
        <v>3276</v>
      </c>
      <c r="C1713" s="1" t="s">
        <v>18</v>
      </c>
      <c r="D1713" s="1" t="s">
        <v>6</v>
      </c>
      <c r="E1713" s="1" t="s">
        <v>310</v>
      </c>
      <c r="F1713" s="1" t="s">
        <v>7</v>
      </c>
    </row>
    <row r="1714" spans="1:6" hidden="1" x14ac:dyDescent="0.25">
      <c r="A1714" s="1" t="s">
        <v>3602</v>
      </c>
      <c r="B1714" s="1" t="s">
        <v>3276</v>
      </c>
      <c r="C1714" s="1" t="s">
        <v>29</v>
      </c>
      <c r="D1714" s="1" t="s">
        <v>6</v>
      </c>
      <c r="E1714" s="1" t="s">
        <v>311</v>
      </c>
      <c r="F1714" s="1" t="s">
        <v>7</v>
      </c>
    </row>
    <row r="1715" spans="1:6" hidden="1" x14ac:dyDescent="0.25">
      <c r="A1715" s="1" t="s">
        <v>3603</v>
      </c>
      <c r="B1715" s="1" t="s">
        <v>3276</v>
      </c>
      <c r="C1715" s="1" t="s">
        <v>18</v>
      </c>
      <c r="D1715" s="1" t="s">
        <v>6</v>
      </c>
      <c r="E1715" s="1" t="s">
        <v>310</v>
      </c>
      <c r="F1715" s="1" t="s">
        <v>7</v>
      </c>
    </row>
    <row r="1716" spans="1:6" hidden="1" x14ac:dyDescent="0.25">
      <c r="A1716" s="1" t="s">
        <v>3604</v>
      </c>
      <c r="B1716" s="1" t="s">
        <v>3276</v>
      </c>
      <c r="C1716" s="1" t="s">
        <v>29</v>
      </c>
      <c r="D1716" s="1" t="s">
        <v>6</v>
      </c>
      <c r="E1716" s="1" t="s">
        <v>311</v>
      </c>
      <c r="F1716" s="1" t="s">
        <v>7</v>
      </c>
    </row>
    <row r="1717" spans="1:6" hidden="1" x14ac:dyDescent="0.25">
      <c r="A1717" s="1" t="s">
        <v>3605</v>
      </c>
      <c r="B1717" s="1" t="s">
        <v>3276</v>
      </c>
      <c r="C1717" s="1" t="s">
        <v>131</v>
      </c>
      <c r="D1717" s="1" t="s">
        <v>6</v>
      </c>
      <c r="E1717" s="1" t="s">
        <v>3606</v>
      </c>
      <c r="F1717" s="1" t="s">
        <v>7</v>
      </c>
    </row>
    <row r="1718" spans="1:6" hidden="1" x14ac:dyDescent="0.25">
      <c r="A1718" s="1" t="s">
        <v>3607</v>
      </c>
      <c r="B1718" s="1" t="s">
        <v>3276</v>
      </c>
      <c r="C1718" s="1" t="s">
        <v>20</v>
      </c>
      <c r="D1718" s="1" t="s">
        <v>6</v>
      </c>
      <c r="E1718" s="1" t="s">
        <v>293</v>
      </c>
      <c r="F1718" s="1" t="s">
        <v>7</v>
      </c>
    </row>
    <row r="1719" spans="1:6" hidden="1" x14ac:dyDescent="0.25">
      <c r="A1719" s="1" t="s">
        <v>3608</v>
      </c>
      <c r="B1719" s="1" t="s">
        <v>3276</v>
      </c>
      <c r="C1719" s="1" t="s">
        <v>22</v>
      </c>
      <c r="D1719" s="1" t="s">
        <v>6</v>
      </c>
      <c r="E1719" s="1" t="s">
        <v>329</v>
      </c>
      <c r="F1719" s="1" t="s">
        <v>7</v>
      </c>
    </row>
    <row r="1720" spans="1:6" hidden="1" x14ac:dyDescent="0.25">
      <c r="A1720" s="1" t="s">
        <v>3609</v>
      </c>
      <c r="B1720" s="1" t="s">
        <v>3276</v>
      </c>
      <c r="C1720" s="1" t="s">
        <v>35</v>
      </c>
      <c r="D1720" s="1" t="s">
        <v>6</v>
      </c>
      <c r="E1720" s="1" t="s">
        <v>395</v>
      </c>
      <c r="F1720" s="1" t="s">
        <v>7</v>
      </c>
    </row>
    <row r="1721" spans="1:6" hidden="1" x14ac:dyDescent="0.25">
      <c r="A1721" s="1" t="s">
        <v>3610</v>
      </c>
      <c r="B1721" s="1" t="s">
        <v>3611</v>
      </c>
      <c r="C1721" s="1" t="s">
        <v>3276</v>
      </c>
      <c r="D1721" s="1" t="s">
        <v>49</v>
      </c>
      <c r="E1721" s="1" t="s">
        <v>3612</v>
      </c>
      <c r="F1721" s="1" t="s">
        <v>7</v>
      </c>
    </row>
    <row r="1722" spans="1:6" hidden="1" x14ac:dyDescent="0.25">
      <c r="A1722" s="1" t="s">
        <v>3613</v>
      </c>
      <c r="B1722" s="1" t="s">
        <v>3614</v>
      </c>
      <c r="C1722" s="1" t="s">
        <v>3615</v>
      </c>
      <c r="D1722" s="1" t="s">
        <v>3276</v>
      </c>
      <c r="E1722" s="1" t="s">
        <v>3476</v>
      </c>
      <c r="F1722" s="1" t="s">
        <v>7</v>
      </c>
    </row>
    <row r="1723" spans="1:6" hidden="1" x14ac:dyDescent="0.25">
      <c r="A1723" s="1" t="s">
        <v>3616</v>
      </c>
      <c r="B1723" s="1" t="s">
        <v>3276</v>
      </c>
      <c r="C1723" s="1" t="s">
        <v>18</v>
      </c>
      <c r="D1723" s="1" t="s">
        <v>6</v>
      </c>
      <c r="E1723" s="1" t="s">
        <v>310</v>
      </c>
      <c r="F1723" s="1" t="s">
        <v>7</v>
      </c>
    </row>
    <row r="1724" spans="1:6" hidden="1" x14ac:dyDescent="0.25">
      <c r="A1724" s="1" t="s">
        <v>3617</v>
      </c>
      <c r="B1724" s="1" t="s">
        <v>3618</v>
      </c>
      <c r="C1724" s="1" t="s">
        <v>3276</v>
      </c>
      <c r="D1724" s="1" t="s">
        <v>141</v>
      </c>
      <c r="E1724" s="1" t="s">
        <v>3619</v>
      </c>
      <c r="F1724" s="1" t="s">
        <v>7</v>
      </c>
    </row>
    <row r="1725" spans="1:6" hidden="1" x14ac:dyDescent="0.25">
      <c r="A1725" s="1" t="s">
        <v>3620</v>
      </c>
      <c r="B1725" s="1" t="s">
        <v>3276</v>
      </c>
      <c r="C1725" s="1" t="s">
        <v>17</v>
      </c>
      <c r="D1725" s="1" t="s">
        <v>6</v>
      </c>
      <c r="E1725" s="1" t="s">
        <v>377</v>
      </c>
      <c r="F1725" s="1" t="s">
        <v>7</v>
      </c>
    </row>
    <row r="1726" spans="1:6" hidden="1" x14ac:dyDescent="0.25">
      <c r="A1726" s="1" t="s">
        <v>3621</v>
      </c>
      <c r="B1726" s="1" t="s">
        <v>3276</v>
      </c>
      <c r="C1726" s="1" t="s">
        <v>17</v>
      </c>
      <c r="D1726" s="1" t="s">
        <v>6</v>
      </c>
      <c r="E1726" s="1" t="s">
        <v>377</v>
      </c>
      <c r="F1726" s="1" t="s">
        <v>7</v>
      </c>
    </row>
    <row r="1727" spans="1:6" hidden="1" x14ac:dyDescent="0.25">
      <c r="A1727" s="1" t="s">
        <v>3622</v>
      </c>
      <c r="B1727" s="1" t="s">
        <v>3276</v>
      </c>
      <c r="C1727" s="1" t="s">
        <v>37</v>
      </c>
      <c r="D1727" s="1" t="s">
        <v>6</v>
      </c>
      <c r="E1727" s="1" t="s">
        <v>353</v>
      </c>
      <c r="F1727" s="1" t="s">
        <v>7</v>
      </c>
    </row>
    <row r="1728" spans="1:6" hidden="1" x14ac:dyDescent="0.25">
      <c r="A1728" s="1" t="s">
        <v>3623</v>
      </c>
      <c r="B1728" s="1" t="s">
        <v>3624</v>
      </c>
      <c r="C1728" s="1" t="s">
        <v>3625</v>
      </c>
      <c r="D1728" s="1" t="s">
        <v>3276</v>
      </c>
      <c r="E1728" s="1" t="s">
        <v>3383</v>
      </c>
      <c r="F1728" s="1" t="s">
        <v>7</v>
      </c>
    </row>
    <row r="1729" spans="1:6" hidden="1" x14ac:dyDescent="0.25">
      <c r="A1729" s="1" t="s">
        <v>3626</v>
      </c>
      <c r="B1729" s="1" t="s">
        <v>3627</v>
      </c>
      <c r="C1729" s="1" t="s">
        <v>3276</v>
      </c>
      <c r="D1729" s="1" t="s">
        <v>18</v>
      </c>
      <c r="E1729" s="1" t="s">
        <v>3344</v>
      </c>
      <c r="F1729" s="1" t="s">
        <v>7</v>
      </c>
    </row>
    <row r="1730" spans="1:6" hidden="1" x14ac:dyDescent="0.25">
      <c r="A1730" s="1" t="s">
        <v>3628</v>
      </c>
      <c r="B1730" s="1" t="s">
        <v>3629</v>
      </c>
      <c r="C1730" s="1" t="s">
        <v>3276</v>
      </c>
      <c r="D1730" s="1" t="s">
        <v>17</v>
      </c>
      <c r="E1730" s="1" t="s">
        <v>3378</v>
      </c>
      <c r="F1730" s="1" t="s">
        <v>7</v>
      </c>
    </row>
    <row r="1731" spans="1:6" hidden="1" x14ac:dyDescent="0.25">
      <c r="A1731" s="1" t="s">
        <v>3630</v>
      </c>
      <c r="B1731" s="1" t="s">
        <v>3276</v>
      </c>
      <c r="C1731" s="1" t="s">
        <v>42</v>
      </c>
      <c r="D1731" s="1" t="s">
        <v>6</v>
      </c>
      <c r="E1731" s="1" t="s">
        <v>406</v>
      </c>
      <c r="F1731" s="1" t="s">
        <v>7</v>
      </c>
    </row>
    <row r="1732" spans="1:6" hidden="1" x14ac:dyDescent="0.25">
      <c r="A1732" s="1" t="s">
        <v>3220</v>
      </c>
      <c r="B1732" s="1" t="s">
        <v>1352</v>
      </c>
      <c r="C1732" s="1" t="s">
        <v>3276</v>
      </c>
      <c r="D1732" s="1" t="s">
        <v>74</v>
      </c>
      <c r="E1732" s="1" t="s">
        <v>3488</v>
      </c>
      <c r="F1732" s="1" t="s">
        <v>7</v>
      </c>
    </row>
    <row r="1733" spans="1:6" hidden="1" x14ac:dyDescent="0.25">
      <c r="A1733" s="1" t="s">
        <v>3631</v>
      </c>
      <c r="B1733" s="1" t="s">
        <v>3276</v>
      </c>
      <c r="C1733" s="1" t="s">
        <v>35</v>
      </c>
      <c r="D1733" s="1" t="s">
        <v>6</v>
      </c>
      <c r="E1733" s="1" t="s">
        <v>395</v>
      </c>
      <c r="F1733" s="1" t="s">
        <v>7</v>
      </c>
    </row>
    <row r="1734" spans="1:6" hidden="1" x14ac:dyDescent="0.25">
      <c r="A1734" s="1" t="s">
        <v>3632</v>
      </c>
      <c r="B1734" s="1" t="s">
        <v>3276</v>
      </c>
      <c r="C1734" s="1" t="s">
        <v>29</v>
      </c>
      <c r="D1734" s="1" t="s">
        <v>6</v>
      </c>
      <c r="E1734" s="1" t="s">
        <v>311</v>
      </c>
      <c r="F1734" s="1" t="s">
        <v>7</v>
      </c>
    </row>
    <row r="1735" spans="1:6" hidden="1" x14ac:dyDescent="0.25">
      <c r="A1735" s="1" t="s">
        <v>3633</v>
      </c>
      <c r="B1735" s="1" t="s">
        <v>3276</v>
      </c>
      <c r="C1735" s="1" t="s">
        <v>26</v>
      </c>
      <c r="D1735" s="1" t="s">
        <v>6</v>
      </c>
      <c r="E1735" s="1" t="s">
        <v>304</v>
      </c>
      <c r="F1735" s="1" t="s">
        <v>7</v>
      </c>
    </row>
    <row r="1736" spans="1:6" hidden="1" x14ac:dyDescent="0.25">
      <c r="A1736" s="1" t="s">
        <v>3634</v>
      </c>
      <c r="B1736" s="1" t="s">
        <v>3276</v>
      </c>
      <c r="C1736" s="1" t="s">
        <v>37</v>
      </c>
      <c r="D1736" s="1" t="s">
        <v>6</v>
      </c>
      <c r="E1736" s="1" t="s">
        <v>353</v>
      </c>
      <c r="F1736" s="1" t="s">
        <v>7</v>
      </c>
    </row>
    <row r="1737" spans="1:6" hidden="1" x14ac:dyDescent="0.25">
      <c r="A1737" s="1" t="s">
        <v>3635</v>
      </c>
      <c r="B1737" s="1" t="s">
        <v>3276</v>
      </c>
      <c r="C1737" s="1" t="s">
        <v>243</v>
      </c>
      <c r="D1737" s="1" t="s">
        <v>6</v>
      </c>
      <c r="E1737" s="1" t="s">
        <v>3636</v>
      </c>
      <c r="F1737" s="1" t="s">
        <v>7</v>
      </c>
    </row>
    <row r="1738" spans="1:6" hidden="1" x14ac:dyDescent="0.25">
      <c r="A1738" s="1" t="s">
        <v>3637</v>
      </c>
      <c r="B1738" s="1" t="s">
        <v>3276</v>
      </c>
      <c r="C1738" s="1" t="s">
        <v>31</v>
      </c>
      <c r="D1738" s="1" t="s">
        <v>6</v>
      </c>
      <c r="E1738" s="1" t="s">
        <v>372</v>
      </c>
      <c r="F1738" s="1" t="s">
        <v>7</v>
      </c>
    </row>
    <row r="1739" spans="1:6" hidden="1" x14ac:dyDescent="0.25">
      <c r="A1739" s="1" t="s">
        <v>3638</v>
      </c>
      <c r="B1739" s="1" t="s">
        <v>3276</v>
      </c>
      <c r="C1739" s="1" t="s">
        <v>44</v>
      </c>
      <c r="D1739" s="1" t="s">
        <v>6</v>
      </c>
      <c r="E1739" s="1" t="s">
        <v>2632</v>
      </c>
      <c r="F1739" s="1" t="s">
        <v>7</v>
      </c>
    </row>
    <row r="1740" spans="1:6" hidden="1" x14ac:dyDescent="0.25">
      <c r="A1740" s="1" t="s">
        <v>3639</v>
      </c>
      <c r="B1740" s="1" t="s">
        <v>215</v>
      </c>
      <c r="C1740" s="1" t="s">
        <v>3276</v>
      </c>
      <c r="D1740" s="1" t="s">
        <v>26</v>
      </c>
      <c r="E1740" s="1" t="s">
        <v>3291</v>
      </c>
      <c r="F1740" s="1" t="s">
        <v>7</v>
      </c>
    </row>
    <row r="1741" spans="1:6" hidden="1" x14ac:dyDescent="0.25">
      <c r="A1741" s="1" t="s">
        <v>3640</v>
      </c>
      <c r="B1741" s="1" t="s">
        <v>3276</v>
      </c>
      <c r="C1741" s="1" t="s">
        <v>22</v>
      </c>
      <c r="D1741" s="1" t="s">
        <v>6</v>
      </c>
      <c r="E1741" s="1" t="s">
        <v>329</v>
      </c>
      <c r="F1741" s="1" t="s">
        <v>7</v>
      </c>
    </row>
    <row r="1742" spans="1:6" hidden="1" x14ac:dyDescent="0.25">
      <c r="A1742" s="1" t="s">
        <v>3641</v>
      </c>
      <c r="B1742" s="1" t="s">
        <v>3276</v>
      </c>
      <c r="C1742" s="1" t="s">
        <v>20</v>
      </c>
      <c r="D1742" s="1" t="s">
        <v>6</v>
      </c>
      <c r="E1742" s="1" t="s">
        <v>293</v>
      </c>
      <c r="F1742" s="1" t="s">
        <v>7</v>
      </c>
    </row>
    <row r="1743" spans="1:6" hidden="1" x14ac:dyDescent="0.25">
      <c r="A1743" s="1" t="s">
        <v>3642</v>
      </c>
      <c r="B1743" s="1" t="s">
        <v>3276</v>
      </c>
      <c r="C1743" s="1" t="s">
        <v>31</v>
      </c>
      <c r="D1743" s="1" t="s">
        <v>6</v>
      </c>
      <c r="E1743" s="1" t="s">
        <v>372</v>
      </c>
      <c r="F1743" s="1" t="s">
        <v>7</v>
      </c>
    </row>
    <row r="1744" spans="1:6" hidden="1" x14ac:dyDescent="0.25">
      <c r="A1744" s="1" t="s">
        <v>3643</v>
      </c>
      <c r="B1744" s="1" t="s">
        <v>3644</v>
      </c>
      <c r="C1744" s="1" t="s">
        <v>3645</v>
      </c>
      <c r="D1744" s="1" t="s">
        <v>35</v>
      </c>
      <c r="E1744" s="1" t="s">
        <v>3646</v>
      </c>
      <c r="F1744" s="1" t="s">
        <v>7</v>
      </c>
    </row>
    <row r="1745" spans="1:6" hidden="1" x14ac:dyDescent="0.25">
      <c r="A1745" s="1" t="s">
        <v>3647</v>
      </c>
      <c r="B1745" s="1" t="s">
        <v>3645</v>
      </c>
      <c r="C1745" s="1" t="s">
        <v>18</v>
      </c>
      <c r="D1745" s="1" t="s">
        <v>412</v>
      </c>
      <c r="E1745" s="1" t="s">
        <v>413</v>
      </c>
      <c r="F1745" s="1" t="s">
        <v>7</v>
      </c>
    </row>
    <row r="1746" spans="1:6" hidden="1" x14ac:dyDescent="0.25">
      <c r="A1746" s="1" t="s">
        <v>3648</v>
      </c>
      <c r="B1746" s="1" t="s">
        <v>3645</v>
      </c>
      <c r="C1746" s="1" t="s">
        <v>42</v>
      </c>
      <c r="D1746" s="1" t="s">
        <v>412</v>
      </c>
      <c r="E1746" s="1" t="s">
        <v>413</v>
      </c>
      <c r="F1746" s="1" t="s">
        <v>7</v>
      </c>
    </row>
    <row r="1747" spans="1:6" hidden="1" x14ac:dyDescent="0.25">
      <c r="A1747" s="1" t="s">
        <v>3649</v>
      </c>
      <c r="B1747" s="1" t="s">
        <v>215</v>
      </c>
      <c r="C1747" s="1" t="s">
        <v>3645</v>
      </c>
      <c r="D1747" s="1" t="s">
        <v>32</v>
      </c>
      <c r="E1747" s="1" t="s">
        <v>3646</v>
      </c>
      <c r="F1747" s="1" t="s">
        <v>7</v>
      </c>
    </row>
    <row r="1748" spans="1:6" hidden="1" x14ac:dyDescent="0.25">
      <c r="A1748" s="1" t="s">
        <v>3650</v>
      </c>
      <c r="B1748" s="1" t="s">
        <v>3651</v>
      </c>
      <c r="C1748" s="1" t="s">
        <v>3652</v>
      </c>
      <c r="D1748" s="1" t="s">
        <v>3645</v>
      </c>
      <c r="E1748" s="1" t="s">
        <v>3653</v>
      </c>
      <c r="F1748" s="1" t="s">
        <v>7</v>
      </c>
    </row>
    <row r="1749" spans="1:6" hidden="1" x14ac:dyDescent="0.25">
      <c r="A1749" s="1" t="s">
        <v>3654</v>
      </c>
      <c r="B1749" s="1" t="s">
        <v>3645</v>
      </c>
      <c r="C1749" s="1" t="s">
        <v>18</v>
      </c>
      <c r="D1749" s="1" t="s">
        <v>412</v>
      </c>
      <c r="E1749" s="1" t="s">
        <v>413</v>
      </c>
      <c r="F1749" s="1" t="s">
        <v>7</v>
      </c>
    </row>
    <row r="1750" spans="1:6" hidden="1" x14ac:dyDescent="0.25">
      <c r="A1750" s="1" t="s">
        <v>3655</v>
      </c>
      <c r="B1750" s="1" t="s">
        <v>3645</v>
      </c>
      <c r="C1750" s="1" t="s">
        <v>13</v>
      </c>
      <c r="D1750" s="1" t="s">
        <v>412</v>
      </c>
      <c r="E1750" s="1" t="s">
        <v>413</v>
      </c>
      <c r="F1750" s="1" t="s">
        <v>7</v>
      </c>
    </row>
    <row r="1751" spans="1:6" hidden="1" x14ac:dyDescent="0.25">
      <c r="A1751" s="1" t="s">
        <v>3656</v>
      </c>
      <c r="B1751" s="1" t="s">
        <v>3645</v>
      </c>
      <c r="C1751" s="1" t="s">
        <v>24</v>
      </c>
      <c r="D1751" s="1" t="s">
        <v>412</v>
      </c>
      <c r="E1751" s="1" t="s">
        <v>413</v>
      </c>
      <c r="F1751" s="1" t="s">
        <v>7</v>
      </c>
    </row>
    <row r="1752" spans="1:6" hidden="1" x14ac:dyDescent="0.25">
      <c r="A1752" s="1" t="s">
        <v>3657</v>
      </c>
      <c r="B1752" s="1" t="s">
        <v>3645</v>
      </c>
      <c r="C1752" s="1" t="s">
        <v>35</v>
      </c>
      <c r="D1752" s="1" t="s">
        <v>412</v>
      </c>
      <c r="E1752" s="1" t="s">
        <v>413</v>
      </c>
      <c r="F1752" s="1" t="s">
        <v>7</v>
      </c>
    </row>
    <row r="1753" spans="1:6" hidden="1" x14ac:dyDescent="0.25">
      <c r="A1753" s="1" t="s">
        <v>3658</v>
      </c>
      <c r="B1753" s="1" t="s">
        <v>3645</v>
      </c>
      <c r="C1753" s="1" t="s">
        <v>26</v>
      </c>
      <c r="D1753" s="1" t="s">
        <v>412</v>
      </c>
      <c r="E1753" s="1" t="s">
        <v>413</v>
      </c>
      <c r="F1753" s="1" t="s">
        <v>7</v>
      </c>
    </row>
    <row r="1754" spans="1:6" hidden="1" x14ac:dyDescent="0.25">
      <c r="A1754" s="1" t="s">
        <v>3659</v>
      </c>
      <c r="B1754" s="1" t="s">
        <v>3645</v>
      </c>
      <c r="C1754" s="1" t="s">
        <v>35</v>
      </c>
      <c r="D1754" s="1" t="s">
        <v>412</v>
      </c>
      <c r="E1754" s="1" t="s">
        <v>413</v>
      </c>
      <c r="F1754" s="1" t="s">
        <v>7</v>
      </c>
    </row>
    <row r="1755" spans="1:6" hidden="1" x14ac:dyDescent="0.25">
      <c r="A1755" s="1" t="s">
        <v>3660</v>
      </c>
      <c r="B1755" s="1" t="s">
        <v>3645</v>
      </c>
      <c r="C1755" s="1" t="s">
        <v>22</v>
      </c>
      <c r="D1755" s="1" t="s">
        <v>412</v>
      </c>
      <c r="E1755" s="1" t="s">
        <v>413</v>
      </c>
      <c r="F1755" s="1" t="s">
        <v>7</v>
      </c>
    </row>
    <row r="1756" spans="1:6" hidden="1" x14ac:dyDescent="0.25">
      <c r="A1756" s="1" t="s">
        <v>3661</v>
      </c>
      <c r="B1756" s="1" t="s">
        <v>3645</v>
      </c>
      <c r="C1756" s="1" t="s">
        <v>22</v>
      </c>
      <c r="D1756" s="1" t="s">
        <v>412</v>
      </c>
      <c r="E1756" s="1" t="s">
        <v>413</v>
      </c>
      <c r="F1756" s="1" t="s">
        <v>7</v>
      </c>
    </row>
    <row r="1757" spans="1:6" hidden="1" x14ac:dyDescent="0.25">
      <c r="A1757" s="1" t="s">
        <v>3662</v>
      </c>
      <c r="B1757" s="1" t="s">
        <v>3645</v>
      </c>
      <c r="C1757" s="1" t="s">
        <v>22</v>
      </c>
      <c r="D1757" s="1" t="s">
        <v>412</v>
      </c>
      <c r="E1757" s="1" t="s">
        <v>413</v>
      </c>
      <c r="F1757" s="1" t="s">
        <v>7</v>
      </c>
    </row>
    <row r="1758" spans="1:6" hidden="1" x14ac:dyDescent="0.25">
      <c r="A1758" s="1" t="s">
        <v>414</v>
      </c>
      <c r="B1758" s="1" t="s">
        <v>3645</v>
      </c>
      <c r="C1758" s="1" t="s">
        <v>10</v>
      </c>
      <c r="D1758" s="1" t="s">
        <v>412</v>
      </c>
      <c r="E1758" s="1" t="s">
        <v>413</v>
      </c>
      <c r="F1758" s="1" t="s">
        <v>7</v>
      </c>
    </row>
    <row r="1759" spans="1:6" hidden="1" x14ac:dyDescent="0.25">
      <c r="A1759" s="1" t="s">
        <v>3663</v>
      </c>
      <c r="B1759" s="1" t="s">
        <v>3645</v>
      </c>
      <c r="C1759" s="1" t="s">
        <v>24</v>
      </c>
      <c r="D1759" s="1" t="s">
        <v>412</v>
      </c>
      <c r="E1759" s="1" t="s">
        <v>413</v>
      </c>
      <c r="F1759" s="1" t="s">
        <v>7</v>
      </c>
    </row>
    <row r="1760" spans="1:6" hidden="1" x14ac:dyDescent="0.25">
      <c r="A1760" s="1" t="s">
        <v>3664</v>
      </c>
      <c r="B1760" s="1" t="s">
        <v>3645</v>
      </c>
      <c r="C1760" s="1" t="s">
        <v>17</v>
      </c>
      <c r="D1760" s="1" t="s">
        <v>412</v>
      </c>
      <c r="E1760" s="1" t="s">
        <v>413</v>
      </c>
      <c r="F1760" s="1" t="s">
        <v>7</v>
      </c>
    </row>
    <row r="1761" spans="1:6" hidden="1" x14ac:dyDescent="0.25">
      <c r="A1761" s="1" t="s">
        <v>3665</v>
      </c>
      <c r="B1761" s="1" t="s">
        <v>3645</v>
      </c>
      <c r="C1761" s="1" t="s">
        <v>24</v>
      </c>
      <c r="D1761" s="1" t="s">
        <v>412</v>
      </c>
      <c r="E1761" s="1" t="s">
        <v>413</v>
      </c>
      <c r="F1761" s="1" t="s">
        <v>7</v>
      </c>
    </row>
    <row r="1762" spans="1:6" hidden="1" x14ac:dyDescent="0.25">
      <c r="A1762" s="1" t="s">
        <v>3666</v>
      </c>
      <c r="B1762" s="1" t="s">
        <v>3645</v>
      </c>
      <c r="C1762" s="1" t="s">
        <v>29</v>
      </c>
      <c r="D1762" s="1" t="s">
        <v>412</v>
      </c>
      <c r="E1762" s="1" t="s">
        <v>413</v>
      </c>
      <c r="F1762" s="1" t="s">
        <v>7</v>
      </c>
    </row>
    <row r="1763" spans="1:6" hidden="1" x14ac:dyDescent="0.25">
      <c r="A1763" s="1" t="s">
        <v>3667</v>
      </c>
      <c r="B1763" s="1" t="s">
        <v>3645</v>
      </c>
      <c r="C1763" s="1" t="s">
        <v>20</v>
      </c>
      <c r="D1763" s="1" t="s">
        <v>412</v>
      </c>
      <c r="E1763" s="1" t="s">
        <v>413</v>
      </c>
      <c r="F1763" s="1" t="s">
        <v>7</v>
      </c>
    </row>
    <row r="1764" spans="1:6" hidden="1" x14ac:dyDescent="0.25">
      <c r="A1764" s="1" t="s">
        <v>3668</v>
      </c>
      <c r="B1764" s="1" t="s">
        <v>3645</v>
      </c>
      <c r="C1764" s="1" t="s">
        <v>15</v>
      </c>
      <c r="D1764" s="1" t="s">
        <v>412</v>
      </c>
      <c r="E1764" s="1" t="s">
        <v>413</v>
      </c>
      <c r="F1764" s="1" t="s">
        <v>7</v>
      </c>
    </row>
    <row r="1765" spans="1:6" hidden="1" x14ac:dyDescent="0.25">
      <c r="A1765" s="1" t="s">
        <v>3669</v>
      </c>
      <c r="B1765" s="1" t="s">
        <v>3645</v>
      </c>
      <c r="C1765" s="1" t="s">
        <v>24</v>
      </c>
      <c r="D1765" s="1" t="s">
        <v>412</v>
      </c>
      <c r="E1765" s="1" t="s">
        <v>413</v>
      </c>
      <c r="F1765" s="1" t="s">
        <v>7</v>
      </c>
    </row>
    <row r="1766" spans="1:6" hidden="1" x14ac:dyDescent="0.25">
      <c r="A1766" s="1" t="s">
        <v>3670</v>
      </c>
      <c r="B1766" s="1" t="s">
        <v>3645</v>
      </c>
      <c r="C1766" s="1" t="s">
        <v>6</v>
      </c>
      <c r="D1766" s="1" t="s">
        <v>412</v>
      </c>
      <c r="E1766" s="1" t="s">
        <v>413</v>
      </c>
      <c r="F1766" s="1" t="s">
        <v>7</v>
      </c>
    </row>
    <row r="1767" spans="1:6" hidden="1" x14ac:dyDescent="0.25">
      <c r="A1767" s="1" t="s">
        <v>3671</v>
      </c>
      <c r="B1767" s="1" t="s">
        <v>3672</v>
      </c>
      <c r="C1767" s="1" t="s">
        <v>3673</v>
      </c>
      <c r="D1767" s="1" t="s">
        <v>3645</v>
      </c>
      <c r="E1767" s="1" t="s">
        <v>3674</v>
      </c>
      <c r="F1767" s="1" t="s">
        <v>7</v>
      </c>
    </row>
    <row r="1768" spans="1:6" hidden="1" x14ac:dyDescent="0.25">
      <c r="A1768" s="1" t="s">
        <v>3675</v>
      </c>
      <c r="B1768" s="1" t="s">
        <v>3645</v>
      </c>
      <c r="C1768" s="1" t="s">
        <v>26</v>
      </c>
      <c r="D1768" s="1" t="s">
        <v>412</v>
      </c>
      <c r="E1768" s="1" t="s">
        <v>413</v>
      </c>
      <c r="F1768" s="1" t="s">
        <v>7</v>
      </c>
    </row>
    <row r="1769" spans="1:6" hidden="1" x14ac:dyDescent="0.25">
      <c r="A1769" s="1" t="s">
        <v>3676</v>
      </c>
      <c r="B1769" s="1" t="s">
        <v>3677</v>
      </c>
      <c r="C1769" s="1" t="s">
        <v>3645</v>
      </c>
      <c r="D1769" s="1" t="s">
        <v>26</v>
      </c>
      <c r="E1769" s="1" t="s">
        <v>3646</v>
      </c>
      <c r="F1769" s="1" t="s">
        <v>7</v>
      </c>
    </row>
    <row r="1770" spans="1:6" hidden="1" x14ac:dyDescent="0.25">
      <c r="A1770" s="1" t="s">
        <v>3678</v>
      </c>
      <c r="B1770" s="1" t="s">
        <v>3645</v>
      </c>
      <c r="C1770" s="1" t="s">
        <v>17</v>
      </c>
      <c r="D1770" s="1" t="s">
        <v>412</v>
      </c>
      <c r="E1770" s="1" t="s">
        <v>413</v>
      </c>
      <c r="F1770" s="1" t="s">
        <v>7</v>
      </c>
    </row>
    <row r="1771" spans="1:6" hidden="1" x14ac:dyDescent="0.25">
      <c r="A1771" s="1" t="s">
        <v>3679</v>
      </c>
      <c r="B1771" s="1" t="s">
        <v>3680</v>
      </c>
      <c r="C1771" s="1" t="s">
        <v>3681</v>
      </c>
      <c r="D1771" s="1" t="s">
        <v>3645</v>
      </c>
      <c r="E1771" s="1" t="s">
        <v>3682</v>
      </c>
      <c r="F1771" s="1" t="s">
        <v>7</v>
      </c>
    </row>
    <row r="1772" spans="1:6" hidden="1" x14ac:dyDescent="0.25">
      <c r="A1772" s="1" t="s">
        <v>3683</v>
      </c>
      <c r="B1772" s="1" t="s">
        <v>3645</v>
      </c>
      <c r="C1772" s="1" t="s">
        <v>13</v>
      </c>
      <c r="D1772" s="1" t="s">
        <v>412</v>
      </c>
      <c r="E1772" s="1" t="s">
        <v>413</v>
      </c>
      <c r="F1772" s="1" t="s">
        <v>7</v>
      </c>
    </row>
    <row r="1773" spans="1:6" hidden="1" x14ac:dyDescent="0.25">
      <c r="A1773" s="1" t="s">
        <v>3684</v>
      </c>
      <c r="B1773" s="1" t="s">
        <v>3685</v>
      </c>
      <c r="C1773" s="1" t="s">
        <v>2131</v>
      </c>
      <c r="D1773" s="1" t="s">
        <v>3645</v>
      </c>
      <c r="E1773" s="1" t="s">
        <v>3686</v>
      </c>
      <c r="F1773" s="1" t="s">
        <v>7</v>
      </c>
    </row>
    <row r="1774" spans="1:6" hidden="1" x14ac:dyDescent="0.25">
      <c r="A1774" s="1" t="s">
        <v>3687</v>
      </c>
      <c r="B1774" s="1" t="s">
        <v>3645</v>
      </c>
      <c r="C1774" s="1" t="s">
        <v>49</v>
      </c>
      <c r="D1774" s="1" t="s">
        <v>412</v>
      </c>
      <c r="E1774" s="1" t="s">
        <v>413</v>
      </c>
      <c r="F1774" s="1" t="s">
        <v>7</v>
      </c>
    </row>
    <row r="1775" spans="1:6" hidden="1" x14ac:dyDescent="0.25">
      <c r="A1775" s="1" t="s">
        <v>3688</v>
      </c>
      <c r="B1775" s="1" t="s">
        <v>3645</v>
      </c>
      <c r="C1775" s="1" t="s">
        <v>26</v>
      </c>
      <c r="D1775" s="1" t="s">
        <v>412</v>
      </c>
      <c r="E1775" s="1" t="s">
        <v>413</v>
      </c>
      <c r="F1775" s="1" t="s">
        <v>7</v>
      </c>
    </row>
    <row r="1776" spans="1:6" hidden="1" x14ac:dyDescent="0.25">
      <c r="A1776" s="1" t="s">
        <v>3689</v>
      </c>
      <c r="B1776" s="1" t="s">
        <v>1343</v>
      </c>
      <c r="C1776" s="1" t="s">
        <v>3690</v>
      </c>
      <c r="D1776" s="1" t="s">
        <v>3645</v>
      </c>
      <c r="E1776" s="1" t="s">
        <v>3691</v>
      </c>
      <c r="F1776" s="1" t="s">
        <v>7</v>
      </c>
    </row>
    <row r="1777" spans="1:6" hidden="1" x14ac:dyDescent="0.25">
      <c r="A1777" s="1" t="s">
        <v>3692</v>
      </c>
      <c r="B1777" s="1" t="s">
        <v>215</v>
      </c>
      <c r="C1777" s="1" t="s">
        <v>3645</v>
      </c>
      <c r="D1777" s="1" t="s">
        <v>53</v>
      </c>
      <c r="E1777" s="1" t="s">
        <v>3646</v>
      </c>
      <c r="F1777" s="1" t="s">
        <v>7</v>
      </c>
    </row>
    <row r="1778" spans="1:6" hidden="1" x14ac:dyDescent="0.25">
      <c r="A1778" s="1" t="s">
        <v>3693</v>
      </c>
      <c r="B1778" s="1" t="s">
        <v>3645</v>
      </c>
      <c r="C1778" s="1" t="s">
        <v>39</v>
      </c>
      <c r="D1778" s="1" t="s">
        <v>412</v>
      </c>
      <c r="E1778" s="1" t="s">
        <v>413</v>
      </c>
      <c r="F1778" s="1" t="s">
        <v>7</v>
      </c>
    </row>
    <row r="1779" spans="1:6" hidden="1" x14ac:dyDescent="0.25">
      <c r="A1779" s="1" t="s">
        <v>3694</v>
      </c>
      <c r="B1779" s="1" t="s">
        <v>3645</v>
      </c>
      <c r="C1779" s="1" t="s">
        <v>26</v>
      </c>
      <c r="D1779" s="1" t="s">
        <v>412</v>
      </c>
      <c r="E1779" s="1" t="s">
        <v>413</v>
      </c>
      <c r="F1779" s="1" t="s">
        <v>7</v>
      </c>
    </row>
    <row r="1780" spans="1:6" hidden="1" x14ac:dyDescent="0.25">
      <c r="A1780" s="1" t="s">
        <v>3695</v>
      </c>
      <c r="B1780" s="1" t="s">
        <v>3645</v>
      </c>
      <c r="C1780" s="1" t="s">
        <v>18</v>
      </c>
      <c r="D1780" s="1" t="s">
        <v>412</v>
      </c>
      <c r="E1780" s="1" t="s">
        <v>413</v>
      </c>
      <c r="F1780" s="1" t="s">
        <v>7</v>
      </c>
    </row>
    <row r="1781" spans="1:6" hidden="1" x14ac:dyDescent="0.25">
      <c r="A1781" s="1" t="s">
        <v>3696</v>
      </c>
      <c r="B1781" s="1" t="s">
        <v>3645</v>
      </c>
      <c r="C1781" s="1" t="s">
        <v>39</v>
      </c>
      <c r="D1781" s="1" t="s">
        <v>412</v>
      </c>
      <c r="E1781" s="1" t="s">
        <v>413</v>
      </c>
      <c r="F1781" s="1" t="s">
        <v>7</v>
      </c>
    </row>
    <row r="1782" spans="1:6" hidden="1" x14ac:dyDescent="0.25">
      <c r="A1782" s="1" t="s">
        <v>3697</v>
      </c>
      <c r="B1782" s="1" t="s">
        <v>3645</v>
      </c>
      <c r="C1782" s="1" t="s">
        <v>18</v>
      </c>
      <c r="D1782" s="1" t="s">
        <v>412</v>
      </c>
      <c r="E1782" s="1" t="s">
        <v>413</v>
      </c>
      <c r="F1782" s="1" t="s">
        <v>7</v>
      </c>
    </row>
    <row r="1783" spans="1:6" hidden="1" x14ac:dyDescent="0.25">
      <c r="A1783" s="1" t="s">
        <v>3698</v>
      </c>
      <c r="B1783" s="1" t="s">
        <v>3645</v>
      </c>
      <c r="C1783" s="1" t="s">
        <v>15</v>
      </c>
      <c r="D1783" s="1" t="s">
        <v>412</v>
      </c>
      <c r="E1783" s="1" t="s">
        <v>413</v>
      </c>
      <c r="F1783" s="1" t="s">
        <v>7</v>
      </c>
    </row>
    <row r="1784" spans="1:6" hidden="1" x14ac:dyDescent="0.25">
      <c r="A1784" s="1" t="s">
        <v>3699</v>
      </c>
      <c r="B1784" s="1" t="s">
        <v>3645</v>
      </c>
      <c r="C1784" s="1" t="s">
        <v>20</v>
      </c>
      <c r="D1784" s="1" t="s">
        <v>412</v>
      </c>
      <c r="E1784" s="1" t="s">
        <v>413</v>
      </c>
      <c r="F1784" s="1" t="s">
        <v>7</v>
      </c>
    </row>
    <row r="1785" spans="1:6" hidden="1" x14ac:dyDescent="0.25">
      <c r="A1785" s="1" t="s">
        <v>3700</v>
      </c>
      <c r="B1785" s="1" t="s">
        <v>3645</v>
      </c>
      <c r="C1785" s="1" t="s">
        <v>13</v>
      </c>
      <c r="D1785" s="1" t="s">
        <v>412</v>
      </c>
      <c r="E1785" s="1" t="s">
        <v>413</v>
      </c>
      <c r="F1785" s="1" t="s">
        <v>7</v>
      </c>
    </row>
    <row r="1786" spans="1:6" hidden="1" x14ac:dyDescent="0.25">
      <c r="A1786" s="1" t="s">
        <v>3701</v>
      </c>
      <c r="B1786" s="1" t="s">
        <v>3645</v>
      </c>
      <c r="C1786" s="1" t="s">
        <v>31</v>
      </c>
      <c r="D1786" s="1" t="s">
        <v>412</v>
      </c>
      <c r="E1786" s="1" t="s">
        <v>413</v>
      </c>
      <c r="F1786" s="1" t="s">
        <v>7</v>
      </c>
    </row>
    <row r="1787" spans="1:6" hidden="1" x14ac:dyDescent="0.25">
      <c r="A1787" s="1" t="s">
        <v>3702</v>
      </c>
      <c r="B1787" s="1" t="s">
        <v>3645</v>
      </c>
      <c r="C1787" s="1" t="s">
        <v>15</v>
      </c>
      <c r="D1787" s="1" t="s">
        <v>412</v>
      </c>
      <c r="E1787" s="1" t="s">
        <v>413</v>
      </c>
      <c r="F1787" s="1" t="s">
        <v>7</v>
      </c>
    </row>
    <row r="1788" spans="1:6" hidden="1" x14ac:dyDescent="0.25">
      <c r="A1788" s="1" t="s">
        <v>3703</v>
      </c>
      <c r="B1788" s="1" t="s">
        <v>3704</v>
      </c>
      <c r="C1788" s="1" t="s">
        <v>3705</v>
      </c>
      <c r="D1788" s="1" t="s">
        <v>3645</v>
      </c>
      <c r="E1788" s="1" t="s">
        <v>3706</v>
      </c>
      <c r="F1788" s="1" t="s">
        <v>7</v>
      </c>
    </row>
    <row r="1789" spans="1:6" hidden="1" x14ac:dyDescent="0.25">
      <c r="A1789" s="1" t="s">
        <v>3707</v>
      </c>
      <c r="B1789" s="1" t="s">
        <v>3645</v>
      </c>
      <c r="C1789" s="1" t="s">
        <v>24</v>
      </c>
      <c r="D1789" s="1" t="s">
        <v>412</v>
      </c>
      <c r="E1789" s="1" t="s">
        <v>413</v>
      </c>
      <c r="F1789" s="1" t="s">
        <v>7</v>
      </c>
    </row>
    <row r="1790" spans="1:6" hidden="1" x14ac:dyDescent="0.25">
      <c r="A1790" s="1" t="s">
        <v>3708</v>
      </c>
      <c r="B1790" s="1" t="s">
        <v>3709</v>
      </c>
      <c r="C1790" s="1" t="s">
        <v>1100</v>
      </c>
      <c r="D1790" s="1" t="s">
        <v>3645</v>
      </c>
      <c r="E1790" s="1" t="s">
        <v>3710</v>
      </c>
      <c r="F1790" s="1" t="s">
        <v>7</v>
      </c>
    </row>
    <row r="1791" spans="1:6" hidden="1" x14ac:dyDescent="0.25">
      <c r="A1791" s="1" t="s">
        <v>3711</v>
      </c>
      <c r="B1791" s="1" t="s">
        <v>3712</v>
      </c>
      <c r="C1791" s="1" t="s">
        <v>3645</v>
      </c>
      <c r="D1791" s="1" t="s">
        <v>22</v>
      </c>
      <c r="E1791" s="1" t="s">
        <v>3646</v>
      </c>
      <c r="F1791" s="1" t="s">
        <v>7</v>
      </c>
    </row>
    <row r="1792" spans="1:6" hidden="1" x14ac:dyDescent="0.25">
      <c r="A1792" s="1" t="s">
        <v>3713</v>
      </c>
      <c r="B1792" s="1" t="s">
        <v>3714</v>
      </c>
      <c r="C1792" s="1" t="s">
        <v>3715</v>
      </c>
      <c r="D1792" s="1" t="s">
        <v>3645</v>
      </c>
      <c r="E1792" s="1" t="s">
        <v>3706</v>
      </c>
      <c r="F1792" s="1" t="s">
        <v>7</v>
      </c>
    </row>
    <row r="1793" spans="1:6" hidden="1" x14ac:dyDescent="0.25">
      <c r="A1793" s="1" t="s">
        <v>3716</v>
      </c>
      <c r="B1793" s="1" t="s">
        <v>215</v>
      </c>
      <c r="C1793" s="1" t="s">
        <v>3645</v>
      </c>
      <c r="D1793" s="1" t="s">
        <v>35</v>
      </c>
      <c r="E1793" s="1" t="s">
        <v>3646</v>
      </c>
      <c r="F1793" s="1" t="s">
        <v>7</v>
      </c>
    </row>
    <row r="1794" spans="1:6" hidden="1" x14ac:dyDescent="0.25">
      <c r="A1794" s="1" t="s">
        <v>3717</v>
      </c>
      <c r="B1794" s="1" t="s">
        <v>3645</v>
      </c>
      <c r="C1794" s="1" t="s">
        <v>71</v>
      </c>
      <c r="D1794" s="1" t="s">
        <v>412</v>
      </c>
      <c r="E1794" s="1" t="s">
        <v>413</v>
      </c>
      <c r="F1794" s="1" t="s">
        <v>7</v>
      </c>
    </row>
    <row r="1795" spans="1:6" hidden="1" x14ac:dyDescent="0.25">
      <c r="A1795" s="1" t="s">
        <v>3718</v>
      </c>
      <c r="B1795" s="1" t="s">
        <v>3645</v>
      </c>
      <c r="C1795" s="1" t="s">
        <v>24</v>
      </c>
      <c r="D1795" s="1" t="s">
        <v>412</v>
      </c>
      <c r="E1795" s="1" t="s">
        <v>413</v>
      </c>
      <c r="F1795" s="1" t="s">
        <v>7</v>
      </c>
    </row>
    <row r="1796" spans="1:6" hidden="1" x14ac:dyDescent="0.25">
      <c r="A1796" s="1" t="s">
        <v>3719</v>
      </c>
      <c r="B1796" s="1" t="s">
        <v>215</v>
      </c>
      <c r="C1796" s="1" t="s">
        <v>3645</v>
      </c>
      <c r="D1796" s="1" t="s">
        <v>35</v>
      </c>
      <c r="E1796" s="1" t="s">
        <v>3646</v>
      </c>
      <c r="F1796" s="1" t="s">
        <v>7</v>
      </c>
    </row>
    <row r="1797" spans="1:6" hidden="1" x14ac:dyDescent="0.25">
      <c r="A1797" s="1" t="s">
        <v>3720</v>
      </c>
      <c r="B1797" s="1" t="s">
        <v>3645</v>
      </c>
      <c r="C1797" s="1" t="s">
        <v>26</v>
      </c>
      <c r="D1797" s="1" t="s">
        <v>412</v>
      </c>
      <c r="E1797" s="1" t="s">
        <v>413</v>
      </c>
      <c r="F1797" s="1" t="s">
        <v>7</v>
      </c>
    </row>
    <row r="1798" spans="1:6" hidden="1" x14ac:dyDescent="0.25">
      <c r="A1798" s="1" t="s">
        <v>3721</v>
      </c>
      <c r="B1798" s="1" t="s">
        <v>3645</v>
      </c>
      <c r="C1798" s="1" t="s">
        <v>37</v>
      </c>
      <c r="D1798" s="1" t="s">
        <v>412</v>
      </c>
      <c r="E1798" s="1" t="s">
        <v>413</v>
      </c>
      <c r="F1798" s="1" t="s">
        <v>7</v>
      </c>
    </row>
    <row r="1799" spans="1:6" hidden="1" x14ac:dyDescent="0.25">
      <c r="A1799" s="1" t="s">
        <v>3722</v>
      </c>
      <c r="B1799" s="1" t="s">
        <v>3723</v>
      </c>
      <c r="C1799" s="1" t="s">
        <v>3645</v>
      </c>
      <c r="D1799" s="1" t="s">
        <v>24</v>
      </c>
      <c r="E1799" s="1" t="s">
        <v>3646</v>
      </c>
      <c r="F1799" s="1" t="s">
        <v>7</v>
      </c>
    </row>
    <row r="1800" spans="1:6" hidden="1" x14ac:dyDescent="0.25">
      <c r="A1800" s="1" t="s">
        <v>3724</v>
      </c>
      <c r="B1800" s="1" t="s">
        <v>3725</v>
      </c>
      <c r="C1800" s="1" t="s">
        <v>3726</v>
      </c>
      <c r="D1800" s="1" t="s">
        <v>3645</v>
      </c>
      <c r="E1800" s="1" t="s">
        <v>3727</v>
      </c>
      <c r="F1800" s="1" t="s">
        <v>7</v>
      </c>
    </row>
    <row r="1801" spans="1:6" hidden="1" x14ac:dyDescent="0.25">
      <c r="A1801" s="1" t="s">
        <v>3728</v>
      </c>
      <c r="B1801" s="1" t="s">
        <v>3645</v>
      </c>
      <c r="C1801" s="1" t="s">
        <v>31</v>
      </c>
      <c r="D1801" s="1" t="s">
        <v>412</v>
      </c>
      <c r="E1801" s="1" t="s">
        <v>413</v>
      </c>
      <c r="F1801" s="1" t="s">
        <v>7</v>
      </c>
    </row>
    <row r="1802" spans="1:6" hidden="1" x14ac:dyDescent="0.25">
      <c r="A1802" s="1" t="s">
        <v>3729</v>
      </c>
      <c r="B1802" s="1" t="s">
        <v>3645</v>
      </c>
      <c r="C1802" s="1" t="s">
        <v>18</v>
      </c>
      <c r="D1802" s="1" t="s">
        <v>412</v>
      </c>
      <c r="E1802" s="1" t="s">
        <v>413</v>
      </c>
      <c r="F1802" s="1" t="s">
        <v>7</v>
      </c>
    </row>
    <row r="1803" spans="1:6" hidden="1" x14ac:dyDescent="0.25">
      <c r="A1803" s="1" t="s">
        <v>3730</v>
      </c>
      <c r="B1803" s="1" t="s">
        <v>3645</v>
      </c>
      <c r="C1803" s="1" t="s">
        <v>29</v>
      </c>
      <c r="D1803" s="1" t="s">
        <v>412</v>
      </c>
      <c r="E1803" s="1" t="s">
        <v>413</v>
      </c>
      <c r="F1803" s="1" t="s">
        <v>7</v>
      </c>
    </row>
    <row r="1804" spans="1:6" hidden="1" x14ac:dyDescent="0.25">
      <c r="A1804" s="1" t="s">
        <v>3731</v>
      </c>
      <c r="B1804" s="1" t="s">
        <v>3645</v>
      </c>
      <c r="C1804" s="1" t="s">
        <v>20</v>
      </c>
      <c r="D1804" s="1" t="s">
        <v>412</v>
      </c>
      <c r="E1804" s="1" t="s">
        <v>413</v>
      </c>
      <c r="F1804" s="1" t="s">
        <v>7</v>
      </c>
    </row>
    <row r="1805" spans="1:6" hidden="1" x14ac:dyDescent="0.25">
      <c r="A1805" s="1" t="s">
        <v>3732</v>
      </c>
      <c r="B1805" s="1" t="s">
        <v>3645</v>
      </c>
      <c r="C1805" s="1" t="s">
        <v>37</v>
      </c>
      <c r="D1805" s="1" t="s">
        <v>412</v>
      </c>
      <c r="E1805" s="1" t="s">
        <v>413</v>
      </c>
      <c r="F1805" s="1" t="s">
        <v>7</v>
      </c>
    </row>
    <row r="1806" spans="1:6" hidden="1" x14ac:dyDescent="0.25">
      <c r="A1806" s="1" t="s">
        <v>3733</v>
      </c>
      <c r="B1806" s="1" t="s">
        <v>3645</v>
      </c>
      <c r="C1806" s="1" t="s">
        <v>20</v>
      </c>
      <c r="D1806" s="1" t="s">
        <v>412</v>
      </c>
      <c r="E1806" s="1" t="s">
        <v>413</v>
      </c>
      <c r="F1806" s="1" t="s">
        <v>7</v>
      </c>
    </row>
    <row r="1807" spans="1:6" hidden="1" x14ac:dyDescent="0.25">
      <c r="A1807" s="1" t="s">
        <v>3734</v>
      </c>
      <c r="B1807" s="1" t="s">
        <v>3645</v>
      </c>
      <c r="C1807" s="1" t="s">
        <v>55</v>
      </c>
      <c r="D1807" s="1" t="s">
        <v>412</v>
      </c>
      <c r="E1807" s="1" t="s">
        <v>413</v>
      </c>
      <c r="F1807" s="1" t="s">
        <v>7</v>
      </c>
    </row>
    <row r="1808" spans="1:6" hidden="1" x14ac:dyDescent="0.25">
      <c r="A1808" s="1" t="s">
        <v>3735</v>
      </c>
      <c r="B1808" s="1" t="s">
        <v>3645</v>
      </c>
      <c r="C1808" s="1" t="s">
        <v>17</v>
      </c>
      <c r="D1808" s="1" t="s">
        <v>412</v>
      </c>
      <c r="E1808" s="1" t="s">
        <v>413</v>
      </c>
      <c r="F1808" s="1" t="s">
        <v>7</v>
      </c>
    </row>
    <row r="1809" spans="1:6" hidden="1" x14ac:dyDescent="0.25">
      <c r="A1809" s="1" t="s">
        <v>3736</v>
      </c>
      <c r="B1809" s="1" t="s">
        <v>3645</v>
      </c>
      <c r="C1809" s="1" t="s">
        <v>42</v>
      </c>
      <c r="D1809" s="1" t="s">
        <v>412</v>
      </c>
      <c r="E1809" s="1" t="s">
        <v>413</v>
      </c>
      <c r="F1809" s="1" t="s">
        <v>7</v>
      </c>
    </row>
    <row r="1810" spans="1:6" hidden="1" x14ac:dyDescent="0.25">
      <c r="A1810" s="1" t="s">
        <v>3737</v>
      </c>
      <c r="B1810" s="1" t="s">
        <v>3738</v>
      </c>
      <c r="C1810" s="1" t="s">
        <v>215</v>
      </c>
      <c r="D1810" s="1" t="s">
        <v>3645</v>
      </c>
      <c r="E1810" s="1" t="s">
        <v>3710</v>
      </c>
      <c r="F1810" s="1" t="s">
        <v>7</v>
      </c>
    </row>
    <row r="1811" spans="1:6" hidden="1" x14ac:dyDescent="0.25">
      <c r="A1811" s="1" t="s">
        <v>3739</v>
      </c>
      <c r="B1811" s="1" t="s">
        <v>3645</v>
      </c>
      <c r="C1811" s="1" t="s">
        <v>17</v>
      </c>
      <c r="D1811" s="1" t="s">
        <v>412</v>
      </c>
      <c r="E1811" s="1" t="s">
        <v>413</v>
      </c>
      <c r="F1811" s="1" t="s">
        <v>7</v>
      </c>
    </row>
    <row r="1812" spans="1:6" hidden="1" x14ac:dyDescent="0.25">
      <c r="A1812" s="1" t="s">
        <v>3740</v>
      </c>
      <c r="B1812" s="1" t="s">
        <v>3645</v>
      </c>
      <c r="C1812" s="1" t="s">
        <v>17</v>
      </c>
      <c r="D1812" s="1" t="s">
        <v>412</v>
      </c>
      <c r="E1812" s="1" t="s">
        <v>413</v>
      </c>
      <c r="F1812" s="1" t="s">
        <v>7</v>
      </c>
    </row>
    <row r="1813" spans="1:6" hidden="1" x14ac:dyDescent="0.25">
      <c r="A1813" s="1" t="s">
        <v>3741</v>
      </c>
      <c r="B1813" s="1" t="s">
        <v>3645</v>
      </c>
      <c r="C1813" s="1" t="s">
        <v>15</v>
      </c>
      <c r="D1813" s="1" t="s">
        <v>412</v>
      </c>
      <c r="E1813" s="1" t="s">
        <v>413</v>
      </c>
      <c r="F1813" s="1" t="s">
        <v>7</v>
      </c>
    </row>
    <row r="1814" spans="1:6" hidden="1" x14ac:dyDescent="0.25">
      <c r="A1814" s="1" t="s">
        <v>3742</v>
      </c>
      <c r="B1814" s="1" t="s">
        <v>3645</v>
      </c>
      <c r="C1814" s="1" t="s">
        <v>22</v>
      </c>
      <c r="D1814" s="1" t="s">
        <v>412</v>
      </c>
      <c r="E1814" s="1" t="s">
        <v>413</v>
      </c>
      <c r="F1814" s="1" t="s">
        <v>7</v>
      </c>
    </row>
    <row r="1815" spans="1:6" hidden="1" x14ac:dyDescent="0.25">
      <c r="A1815" s="1" t="s">
        <v>3743</v>
      </c>
      <c r="B1815" s="1" t="s">
        <v>3645</v>
      </c>
      <c r="C1815" s="1" t="s">
        <v>29</v>
      </c>
      <c r="D1815" s="1" t="s">
        <v>412</v>
      </c>
      <c r="E1815" s="1" t="s">
        <v>413</v>
      </c>
      <c r="F1815" s="1" t="s">
        <v>7</v>
      </c>
    </row>
    <row r="1816" spans="1:6" hidden="1" x14ac:dyDescent="0.25">
      <c r="A1816" s="1" t="s">
        <v>3744</v>
      </c>
      <c r="B1816" s="1" t="s">
        <v>1966</v>
      </c>
      <c r="C1816" s="1" t="s">
        <v>3745</v>
      </c>
      <c r="D1816" s="1" t="s">
        <v>3645</v>
      </c>
      <c r="E1816" s="1" t="s">
        <v>3691</v>
      </c>
      <c r="F1816" s="1" t="s">
        <v>7</v>
      </c>
    </row>
    <row r="1817" spans="1:6" hidden="1" x14ac:dyDescent="0.25">
      <c r="A1817" s="1" t="s">
        <v>3746</v>
      </c>
      <c r="B1817" s="1" t="s">
        <v>3747</v>
      </c>
      <c r="C1817" s="1" t="s">
        <v>3748</v>
      </c>
      <c r="D1817" s="1" t="s">
        <v>3645</v>
      </c>
      <c r="E1817" s="1" t="s">
        <v>3686</v>
      </c>
      <c r="F1817" s="1" t="s">
        <v>7</v>
      </c>
    </row>
    <row r="1818" spans="1:6" hidden="1" x14ac:dyDescent="0.25">
      <c r="A1818" s="1" t="s">
        <v>3749</v>
      </c>
      <c r="B1818" s="1" t="s">
        <v>3750</v>
      </c>
      <c r="C1818" s="1" t="s">
        <v>3751</v>
      </c>
      <c r="D1818" s="1" t="s">
        <v>3645</v>
      </c>
      <c r="E1818" s="1" t="s">
        <v>3682</v>
      </c>
      <c r="F1818" s="1" t="s">
        <v>7</v>
      </c>
    </row>
    <row r="1819" spans="1:6" hidden="1" x14ac:dyDescent="0.25">
      <c r="A1819" s="1" t="s">
        <v>3752</v>
      </c>
      <c r="B1819" s="1" t="s">
        <v>3645</v>
      </c>
      <c r="C1819" s="1" t="s">
        <v>17</v>
      </c>
      <c r="D1819" s="1" t="s">
        <v>412</v>
      </c>
      <c r="E1819" s="1" t="s">
        <v>413</v>
      </c>
      <c r="F1819" s="1" t="s">
        <v>7</v>
      </c>
    </row>
    <row r="1820" spans="1:6" hidden="1" x14ac:dyDescent="0.25">
      <c r="A1820" s="1" t="s">
        <v>3753</v>
      </c>
      <c r="B1820" s="1" t="s">
        <v>3645</v>
      </c>
      <c r="C1820" s="1" t="s">
        <v>22</v>
      </c>
      <c r="D1820" s="1" t="s">
        <v>412</v>
      </c>
      <c r="E1820" s="1" t="s">
        <v>413</v>
      </c>
      <c r="F1820" s="1" t="s">
        <v>7</v>
      </c>
    </row>
    <row r="1821" spans="1:6" hidden="1" x14ac:dyDescent="0.25">
      <c r="A1821" s="1" t="s">
        <v>3754</v>
      </c>
      <c r="B1821" s="1" t="s">
        <v>3645</v>
      </c>
      <c r="C1821" s="1" t="s">
        <v>37</v>
      </c>
      <c r="D1821" s="1" t="s">
        <v>412</v>
      </c>
      <c r="E1821" s="1" t="s">
        <v>413</v>
      </c>
      <c r="F1821" s="1" t="s">
        <v>7</v>
      </c>
    </row>
    <row r="1822" spans="1:6" hidden="1" x14ac:dyDescent="0.25">
      <c r="A1822" s="1" t="s">
        <v>3755</v>
      </c>
      <c r="B1822" s="1" t="s">
        <v>3645</v>
      </c>
      <c r="C1822" s="1" t="s">
        <v>10</v>
      </c>
      <c r="D1822" s="1" t="s">
        <v>412</v>
      </c>
      <c r="E1822" s="1" t="s">
        <v>413</v>
      </c>
      <c r="F1822" s="1" t="s">
        <v>7</v>
      </c>
    </row>
    <row r="1823" spans="1:6" hidden="1" x14ac:dyDescent="0.25">
      <c r="A1823" s="1" t="s">
        <v>3756</v>
      </c>
      <c r="B1823" s="1" t="s">
        <v>3645</v>
      </c>
      <c r="C1823" s="1" t="s">
        <v>20</v>
      </c>
      <c r="D1823" s="1" t="s">
        <v>412</v>
      </c>
      <c r="E1823" s="1" t="s">
        <v>413</v>
      </c>
      <c r="F1823" s="1" t="s">
        <v>7</v>
      </c>
    </row>
    <row r="1824" spans="1:6" hidden="1" x14ac:dyDescent="0.25">
      <c r="A1824" s="1" t="s">
        <v>3757</v>
      </c>
      <c r="B1824" s="1" t="s">
        <v>3645</v>
      </c>
      <c r="C1824" s="1" t="s">
        <v>94</v>
      </c>
      <c r="D1824" s="1" t="s">
        <v>412</v>
      </c>
      <c r="E1824" s="1" t="s">
        <v>413</v>
      </c>
      <c r="F1824" s="1" t="s">
        <v>7</v>
      </c>
    </row>
    <row r="1825" spans="1:6" hidden="1" x14ac:dyDescent="0.25">
      <c r="A1825" s="1" t="s">
        <v>3758</v>
      </c>
      <c r="B1825" s="1" t="s">
        <v>3645</v>
      </c>
      <c r="C1825" s="1" t="s">
        <v>17</v>
      </c>
      <c r="D1825" s="1" t="s">
        <v>412</v>
      </c>
      <c r="E1825" s="1" t="s">
        <v>413</v>
      </c>
      <c r="F1825" s="1" t="s">
        <v>7</v>
      </c>
    </row>
    <row r="1826" spans="1:6" hidden="1" x14ac:dyDescent="0.25">
      <c r="A1826" s="1" t="s">
        <v>3759</v>
      </c>
      <c r="B1826" s="1" t="s">
        <v>3760</v>
      </c>
      <c r="C1826" s="1" t="s">
        <v>3761</v>
      </c>
      <c r="D1826" s="1" t="s">
        <v>3645</v>
      </c>
      <c r="E1826" s="1" t="s">
        <v>3710</v>
      </c>
      <c r="F1826" s="1" t="s">
        <v>7</v>
      </c>
    </row>
    <row r="1827" spans="1:6" hidden="1" x14ac:dyDescent="0.25">
      <c r="A1827" s="1" t="s">
        <v>3762</v>
      </c>
      <c r="B1827" s="1" t="s">
        <v>3645</v>
      </c>
      <c r="C1827" s="1" t="s">
        <v>143</v>
      </c>
      <c r="D1827" s="1" t="s">
        <v>412</v>
      </c>
      <c r="E1827" s="1" t="s">
        <v>413</v>
      </c>
      <c r="F1827" s="1" t="s">
        <v>7</v>
      </c>
    </row>
    <row r="1828" spans="1:6" hidden="1" x14ac:dyDescent="0.25">
      <c r="A1828" s="1" t="s">
        <v>3763</v>
      </c>
      <c r="B1828" s="1" t="s">
        <v>3645</v>
      </c>
      <c r="C1828" s="1" t="s">
        <v>6</v>
      </c>
      <c r="D1828" s="1" t="s">
        <v>412</v>
      </c>
      <c r="E1828" s="1" t="s">
        <v>413</v>
      </c>
      <c r="F1828" s="1" t="s">
        <v>7</v>
      </c>
    </row>
    <row r="1829" spans="1:6" hidden="1" x14ac:dyDescent="0.25">
      <c r="A1829" s="1" t="s">
        <v>3764</v>
      </c>
      <c r="B1829" s="1" t="s">
        <v>3645</v>
      </c>
      <c r="C1829" s="1" t="s">
        <v>18</v>
      </c>
      <c r="D1829" s="1" t="s">
        <v>412</v>
      </c>
      <c r="E1829" s="1" t="s">
        <v>413</v>
      </c>
      <c r="F1829" s="1" t="s">
        <v>7</v>
      </c>
    </row>
    <row r="1830" spans="1:6" hidden="1" x14ac:dyDescent="0.25">
      <c r="A1830" s="1" t="s">
        <v>3765</v>
      </c>
      <c r="B1830" s="1" t="s">
        <v>3645</v>
      </c>
      <c r="C1830" s="1" t="s">
        <v>15</v>
      </c>
      <c r="D1830" s="1" t="s">
        <v>412</v>
      </c>
      <c r="E1830" s="1" t="s">
        <v>413</v>
      </c>
      <c r="F1830" s="1" t="s">
        <v>7</v>
      </c>
    </row>
    <row r="1831" spans="1:6" hidden="1" x14ac:dyDescent="0.25">
      <c r="A1831" s="1" t="s">
        <v>3766</v>
      </c>
      <c r="B1831" s="1" t="s">
        <v>3645</v>
      </c>
      <c r="C1831" s="1" t="s">
        <v>22</v>
      </c>
      <c r="D1831" s="1" t="s">
        <v>412</v>
      </c>
      <c r="E1831" s="1" t="s">
        <v>413</v>
      </c>
      <c r="F1831" s="1" t="s">
        <v>7</v>
      </c>
    </row>
    <row r="1832" spans="1:6" hidden="1" x14ac:dyDescent="0.25">
      <c r="A1832" s="1" t="s">
        <v>3767</v>
      </c>
      <c r="B1832" s="1" t="s">
        <v>3768</v>
      </c>
      <c r="C1832" s="1" t="s">
        <v>3645</v>
      </c>
      <c r="D1832" s="1" t="s">
        <v>22</v>
      </c>
      <c r="E1832" s="1" t="s">
        <v>3646</v>
      </c>
      <c r="F1832" s="1" t="s">
        <v>7</v>
      </c>
    </row>
    <row r="1833" spans="1:6" hidden="1" x14ac:dyDescent="0.25">
      <c r="A1833" s="1" t="s">
        <v>1655</v>
      </c>
      <c r="B1833" s="1" t="s">
        <v>3769</v>
      </c>
      <c r="C1833" s="1" t="s">
        <v>3645</v>
      </c>
      <c r="D1833" s="1" t="s">
        <v>86</v>
      </c>
      <c r="E1833" s="1" t="s">
        <v>3646</v>
      </c>
      <c r="F1833" s="1" t="s">
        <v>7</v>
      </c>
    </row>
    <row r="1834" spans="1:6" hidden="1" x14ac:dyDescent="0.25">
      <c r="A1834" s="1" t="s">
        <v>3770</v>
      </c>
      <c r="B1834" s="1" t="s">
        <v>3645</v>
      </c>
      <c r="C1834" s="1" t="s">
        <v>15</v>
      </c>
      <c r="D1834" s="1" t="s">
        <v>412</v>
      </c>
      <c r="E1834" s="1" t="s">
        <v>413</v>
      </c>
      <c r="F1834" s="1" t="s">
        <v>7</v>
      </c>
    </row>
    <row r="1835" spans="1:6" hidden="1" x14ac:dyDescent="0.25">
      <c r="A1835" s="1" t="s">
        <v>3771</v>
      </c>
      <c r="B1835" s="1" t="s">
        <v>3645</v>
      </c>
      <c r="C1835" s="1" t="s">
        <v>29</v>
      </c>
      <c r="D1835" s="1" t="s">
        <v>412</v>
      </c>
      <c r="E1835" s="1" t="s">
        <v>413</v>
      </c>
      <c r="F1835" s="1" t="s">
        <v>7</v>
      </c>
    </row>
    <row r="1836" spans="1:6" hidden="1" x14ac:dyDescent="0.25">
      <c r="A1836" s="1" t="s">
        <v>3772</v>
      </c>
      <c r="B1836" s="1" t="s">
        <v>3645</v>
      </c>
      <c r="C1836" s="1" t="s">
        <v>31</v>
      </c>
      <c r="D1836" s="1" t="s">
        <v>412</v>
      </c>
      <c r="E1836" s="1" t="s">
        <v>413</v>
      </c>
      <c r="F1836" s="1" t="s">
        <v>7</v>
      </c>
    </row>
    <row r="1837" spans="1:6" hidden="1" x14ac:dyDescent="0.25">
      <c r="A1837" s="1" t="s">
        <v>3773</v>
      </c>
      <c r="B1837" s="1" t="s">
        <v>3645</v>
      </c>
      <c r="C1837" s="1" t="s">
        <v>24</v>
      </c>
      <c r="D1837" s="1" t="s">
        <v>412</v>
      </c>
      <c r="E1837" s="1" t="s">
        <v>413</v>
      </c>
      <c r="F1837" s="1" t="s">
        <v>7</v>
      </c>
    </row>
    <row r="1838" spans="1:6" hidden="1" x14ac:dyDescent="0.25">
      <c r="A1838" s="1" t="s">
        <v>3774</v>
      </c>
      <c r="B1838" s="1" t="s">
        <v>3775</v>
      </c>
      <c r="C1838" s="1" t="s">
        <v>3645</v>
      </c>
      <c r="D1838" s="1" t="s">
        <v>18</v>
      </c>
      <c r="E1838" s="1" t="s">
        <v>3646</v>
      </c>
      <c r="F1838" s="1" t="s">
        <v>7</v>
      </c>
    </row>
    <row r="1839" spans="1:6" hidden="1" x14ac:dyDescent="0.25">
      <c r="A1839" s="1" t="s">
        <v>3776</v>
      </c>
      <c r="B1839" s="1" t="s">
        <v>3777</v>
      </c>
      <c r="C1839" s="1" t="s">
        <v>3645</v>
      </c>
      <c r="D1839" s="1" t="s">
        <v>20</v>
      </c>
      <c r="E1839" s="1" t="s">
        <v>3646</v>
      </c>
      <c r="F1839" s="1" t="s">
        <v>7</v>
      </c>
    </row>
    <row r="1840" spans="1:6" hidden="1" x14ac:dyDescent="0.25">
      <c r="A1840" s="1" t="s">
        <v>3778</v>
      </c>
      <c r="B1840" s="1" t="s">
        <v>3491</v>
      </c>
      <c r="C1840" s="1" t="s">
        <v>3645</v>
      </c>
      <c r="D1840" s="1" t="s">
        <v>68</v>
      </c>
      <c r="E1840" s="1" t="s">
        <v>3646</v>
      </c>
      <c r="F1840" s="1" t="s">
        <v>7</v>
      </c>
    </row>
    <row r="1841" spans="1:6" hidden="1" x14ac:dyDescent="0.25">
      <c r="A1841" s="1" t="s">
        <v>3779</v>
      </c>
      <c r="B1841" s="1" t="s">
        <v>3645</v>
      </c>
      <c r="C1841" s="1" t="s">
        <v>22</v>
      </c>
      <c r="D1841" s="1" t="s">
        <v>412</v>
      </c>
      <c r="E1841" s="1" t="s">
        <v>413</v>
      </c>
      <c r="F1841" s="1" t="s">
        <v>7</v>
      </c>
    </row>
    <row r="1842" spans="1:6" hidden="1" x14ac:dyDescent="0.25">
      <c r="A1842" s="1" t="s">
        <v>3780</v>
      </c>
      <c r="B1842" s="1" t="s">
        <v>3645</v>
      </c>
      <c r="C1842" s="1" t="s">
        <v>29</v>
      </c>
      <c r="D1842" s="1" t="s">
        <v>412</v>
      </c>
      <c r="E1842" s="1" t="s">
        <v>413</v>
      </c>
      <c r="F1842" s="1" t="s">
        <v>7</v>
      </c>
    </row>
    <row r="1843" spans="1:6" hidden="1" x14ac:dyDescent="0.25">
      <c r="A1843" s="1" t="s">
        <v>3781</v>
      </c>
      <c r="B1843" s="1" t="s">
        <v>3782</v>
      </c>
      <c r="C1843" s="1" t="s">
        <v>3645</v>
      </c>
      <c r="D1843" s="1" t="s">
        <v>17</v>
      </c>
      <c r="E1843" s="1" t="s">
        <v>3646</v>
      </c>
      <c r="F1843" s="1" t="s">
        <v>7</v>
      </c>
    </row>
    <row r="1844" spans="1:6" hidden="1" x14ac:dyDescent="0.25">
      <c r="A1844" s="1" t="s">
        <v>3783</v>
      </c>
      <c r="B1844" s="1" t="s">
        <v>3784</v>
      </c>
      <c r="C1844" s="1" t="s">
        <v>3645</v>
      </c>
      <c r="D1844" s="1" t="s">
        <v>18</v>
      </c>
      <c r="E1844" s="1" t="s">
        <v>3646</v>
      </c>
      <c r="F1844" s="1" t="s">
        <v>7</v>
      </c>
    </row>
    <row r="1845" spans="1:6" hidden="1" x14ac:dyDescent="0.25">
      <c r="A1845" s="1" t="s">
        <v>3785</v>
      </c>
      <c r="B1845" s="1" t="s">
        <v>3645</v>
      </c>
      <c r="C1845" s="1" t="s">
        <v>20</v>
      </c>
      <c r="D1845" s="1" t="s">
        <v>412</v>
      </c>
      <c r="E1845" s="1" t="s">
        <v>413</v>
      </c>
      <c r="F1845" s="1" t="s">
        <v>7</v>
      </c>
    </row>
    <row r="1846" spans="1:6" hidden="1" x14ac:dyDescent="0.25">
      <c r="A1846" s="1" t="s">
        <v>3786</v>
      </c>
      <c r="B1846" s="1" t="s">
        <v>3645</v>
      </c>
      <c r="C1846" s="1" t="s">
        <v>31</v>
      </c>
      <c r="D1846" s="1" t="s">
        <v>412</v>
      </c>
      <c r="E1846" s="1" t="s">
        <v>413</v>
      </c>
      <c r="F1846" s="1" t="s">
        <v>7</v>
      </c>
    </row>
    <row r="1847" spans="1:6" hidden="1" x14ac:dyDescent="0.25">
      <c r="A1847" s="1" t="s">
        <v>3787</v>
      </c>
      <c r="B1847" s="1" t="s">
        <v>2074</v>
      </c>
      <c r="C1847" s="1" t="s">
        <v>3788</v>
      </c>
      <c r="D1847" s="1" t="s">
        <v>3645</v>
      </c>
      <c r="E1847" s="1" t="s">
        <v>3691</v>
      </c>
      <c r="F1847" s="1" t="s">
        <v>7</v>
      </c>
    </row>
    <row r="1848" spans="1:6" hidden="1" x14ac:dyDescent="0.25">
      <c r="A1848" s="1" t="s">
        <v>3789</v>
      </c>
      <c r="B1848" s="1" t="s">
        <v>3645</v>
      </c>
      <c r="C1848" s="1" t="s">
        <v>31</v>
      </c>
      <c r="D1848" s="1" t="s">
        <v>412</v>
      </c>
      <c r="E1848" s="1" t="s">
        <v>413</v>
      </c>
      <c r="F1848" s="1" t="s">
        <v>7</v>
      </c>
    </row>
    <row r="1849" spans="1:6" hidden="1" x14ac:dyDescent="0.25">
      <c r="A1849" s="1" t="s">
        <v>3790</v>
      </c>
      <c r="B1849" s="1" t="s">
        <v>1506</v>
      </c>
      <c r="C1849" s="1" t="s">
        <v>3791</v>
      </c>
      <c r="D1849" s="1" t="s">
        <v>3645</v>
      </c>
      <c r="E1849" s="1" t="s">
        <v>3710</v>
      </c>
      <c r="F1849" s="1" t="s">
        <v>7</v>
      </c>
    </row>
    <row r="1850" spans="1:6" hidden="1" x14ac:dyDescent="0.25">
      <c r="A1850" s="1" t="s">
        <v>3792</v>
      </c>
      <c r="B1850" s="1" t="s">
        <v>3645</v>
      </c>
      <c r="C1850" s="1" t="s">
        <v>20</v>
      </c>
      <c r="D1850" s="1" t="s">
        <v>412</v>
      </c>
      <c r="E1850" s="1" t="s">
        <v>413</v>
      </c>
      <c r="F1850" s="1" t="s">
        <v>7</v>
      </c>
    </row>
    <row r="1851" spans="1:6" hidden="1" x14ac:dyDescent="0.25">
      <c r="A1851" s="1" t="s">
        <v>3793</v>
      </c>
      <c r="B1851" s="1" t="s">
        <v>215</v>
      </c>
      <c r="C1851" s="1" t="s">
        <v>3645</v>
      </c>
      <c r="D1851" s="1" t="s">
        <v>68</v>
      </c>
      <c r="E1851" s="1" t="s">
        <v>3646</v>
      </c>
      <c r="F1851" s="1" t="s">
        <v>7</v>
      </c>
    </row>
    <row r="1852" spans="1:6" hidden="1" x14ac:dyDescent="0.25">
      <c r="A1852" s="1" t="s">
        <v>3794</v>
      </c>
      <c r="B1852" s="1" t="s">
        <v>3645</v>
      </c>
      <c r="C1852" s="1" t="s">
        <v>22</v>
      </c>
      <c r="D1852" s="1" t="s">
        <v>412</v>
      </c>
      <c r="E1852" s="1" t="s">
        <v>413</v>
      </c>
      <c r="F1852" s="1" t="s">
        <v>7</v>
      </c>
    </row>
    <row r="1853" spans="1:6" hidden="1" x14ac:dyDescent="0.25">
      <c r="A1853" s="1" t="s">
        <v>3795</v>
      </c>
      <c r="B1853" s="1" t="s">
        <v>3796</v>
      </c>
      <c r="C1853" s="1" t="s">
        <v>3645</v>
      </c>
      <c r="D1853" s="1" t="s">
        <v>20</v>
      </c>
      <c r="E1853" s="1" t="s">
        <v>3646</v>
      </c>
      <c r="F1853" s="1" t="s">
        <v>7</v>
      </c>
    </row>
    <row r="1854" spans="1:6" hidden="1" x14ac:dyDescent="0.25">
      <c r="A1854" s="1" t="s">
        <v>3797</v>
      </c>
      <c r="B1854" s="1" t="s">
        <v>3645</v>
      </c>
      <c r="C1854" s="1" t="s">
        <v>31</v>
      </c>
      <c r="D1854" s="1" t="s">
        <v>412</v>
      </c>
      <c r="E1854" s="1" t="s">
        <v>413</v>
      </c>
      <c r="F1854" s="1" t="s">
        <v>7</v>
      </c>
    </row>
    <row r="1855" spans="1:6" hidden="1" x14ac:dyDescent="0.25">
      <c r="A1855" s="1" t="s">
        <v>3798</v>
      </c>
      <c r="B1855" s="1" t="s">
        <v>3645</v>
      </c>
      <c r="C1855" s="1" t="s">
        <v>39</v>
      </c>
      <c r="D1855" s="1" t="s">
        <v>412</v>
      </c>
      <c r="E1855" s="1" t="s">
        <v>413</v>
      </c>
      <c r="F1855" s="1" t="s">
        <v>7</v>
      </c>
    </row>
    <row r="1856" spans="1:6" hidden="1" x14ac:dyDescent="0.25">
      <c r="A1856" s="1" t="s">
        <v>3799</v>
      </c>
      <c r="B1856" s="1" t="s">
        <v>3645</v>
      </c>
      <c r="C1856" s="1" t="s">
        <v>18</v>
      </c>
      <c r="D1856" s="1" t="s">
        <v>412</v>
      </c>
      <c r="E1856" s="1" t="s">
        <v>413</v>
      </c>
      <c r="F1856" s="1" t="s">
        <v>7</v>
      </c>
    </row>
    <row r="1857" spans="1:6" hidden="1" x14ac:dyDescent="0.25">
      <c r="A1857" s="1" t="s">
        <v>3800</v>
      </c>
      <c r="B1857" s="1" t="s">
        <v>3645</v>
      </c>
      <c r="C1857" s="1" t="s">
        <v>22</v>
      </c>
      <c r="D1857" s="1" t="s">
        <v>412</v>
      </c>
      <c r="E1857" s="1" t="s">
        <v>413</v>
      </c>
      <c r="F1857" s="1" t="s">
        <v>7</v>
      </c>
    </row>
    <row r="1858" spans="1:6" hidden="1" x14ac:dyDescent="0.25">
      <c r="A1858" s="1" t="s">
        <v>3801</v>
      </c>
      <c r="B1858" s="1" t="s">
        <v>1128</v>
      </c>
      <c r="C1858" s="1" t="s">
        <v>3645</v>
      </c>
      <c r="D1858" s="1" t="s">
        <v>49</v>
      </c>
      <c r="E1858" s="1" t="s">
        <v>3646</v>
      </c>
      <c r="F1858" s="1" t="s">
        <v>7</v>
      </c>
    </row>
    <row r="1859" spans="1:6" hidden="1" x14ac:dyDescent="0.25">
      <c r="A1859" s="1" t="s">
        <v>3802</v>
      </c>
      <c r="B1859" s="1" t="s">
        <v>3645</v>
      </c>
      <c r="C1859" s="1" t="s">
        <v>18</v>
      </c>
      <c r="D1859" s="1" t="s">
        <v>412</v>
      </c>
      <c r="E1859" s="1" t="s">
        <v>413</v>
      </c>
      <c r="F1859" s="1" t="s">
        <v>7</v>
      </c>
    </row>
    <row r="1860" spans="1:6" hidden="1" x14ac:dyDescent="0.25">
      <c r="A1860" s="1" t="s">
        <v>3803</v>
      </c>
      <c r="B1860" s="1" t="s">
        <v>3804</v>
      </c>
      <c r="C1860" s="1" t="s">
        <v>3645</v>
      </c>
      <c r="D1860" s="1" t="s">
        <v>17</v>
      </c>
      <c r="E1860" s="1" t="s">
        <v>3646</v>
      </c>
      <c r="F1860" s="1" t="s">
        <v>7</v>
      </c>
    </row>
    <row r="1861" spans="1:6" hidden="1" x14ac:dyDescent="0.25">
      <c r="A1861" s="1" t="s">
        <v>3805</v>
      </c>
      <c r="B1861" s="1" t="s">
        <v>3806</v>
      </c>
      <c r="C1861" s="1" t="s">
        <v>3645</v>
      </c>
      <c r="D1861" s="1" t="s">
        <v>15</v>
      </c>
      <c r="E1861" s="1" t="s">
        <v>3646</v>
      </c>
      <c r="F1861" s="1" t="s">
        <v>7</v>
      </c>
    </row>
    <row r="1862" spans="1:6" hidden="1" x14ac:dyDescent="0.25">
      <c r="A1862" s="1" t="s">
        <v>3807</v>
      </c>
      <c r="B1862" s="1" t="s">
        <v>3808</v>
      </c>
      <c r="C1862" s="1" t="s">
        <v>3645</v>
      </c>
      <c r="D1862" s="1" t="s">
        <v>17</v>
      </c>
      <c r="E1862" s="1" t="s">
        <v>3646</v>
      </c>
      <c r="F1862" s="1" t="s">
        <v>7</v>
      </c>
    </row>
    <row r="1863" spans="1:6" hidden="1" x14ac:dyDescent="0.25">
      <c r="A1863" s="1" t="s">
        <v>3809</v>
      </c>
      <c r="B1863" s="1" t="s">
        <v>3810</v>
      </c>
      <c r="C1863" s="1" t="s">
        <v>3645</v>
      </c>
      <c r="D1863" s="1" t="s">
        <v>31</v>
      </c>
      <c r="E1863" s="1" t="s">
        <v>3646</v>
      </c>
      <c r="F1863" s="1" t="s">
        <v>7</v>
      </c>
    </row>
    <row r="1864" spans="1:6" hidden="1" x14ac:dyDescent="0.25">
      <c r="A1864" s="1" t="s">
        <v>3811</v>
      </c>
      <c r="B1864" s="1" t="s">
        <v>3645</v>
      </c>
      <c r="C1864" s="1" t="s">
        <v>20</v>
      </c>
      <c r="D1864" s="1" t="s">
        <v>412</v>
      </c>
      <c r="E1864" s="1" t="s">
        <v>413</v>
      </c>
      <c r="F1864" s="1" t="s">
        <v>7</v>
      </c>
    </row>
    <row r="1865" spans="1:6" hidden="1" x14ac:dyDescent="0.25">
      <c r="A1865" s="1" t="s">
        <v>3812</v>
      </c>
      <c r="B1865" s="1" t="s">
        <v>3645</v>
      </c>
      <c r="C1865" s="1" t="s">
        <v>22</v>
      </c>
      <c r="D1865" s="1" t="s">
        <v>412</v>
      </c>
      <c r="E1865" s="1" t="s">
        <v>413</v>
      </c>
      <c r="F1865" s="1" t="s">
        <v>7</v>
      </c>
    </row>
    <row r="1866" spans="1:6" hidden="1" x14ac:dyDescent="0.25">
      <c r="A1866" s="1" t="s">
        <v>3813</v>
      </c>
      <c r="B1866" s="1" t="s">
        <v>3814</v>
      </c>
      <c r="C1866" s="1" t="s">
        <v>3815</v>
      </c>
      <c r="D1866" s="1" t="s">
        <v>3645</v>
      </c>
      <c r="E1866" s="1" t="s">
        <v>3710</v>
      </c>
      <c r="F1866" s="1" t="s">
        <v>7</v>
      </c>
    </row>
    <row r="1867" spans="1:6" hidden="1" x14ac:dyDescent="0.25">
      <c r="A1867" s="1" t="s">
        <v>3816</v>
      </c>
      <c r="B1867" s="1" t="s">
        <v>3645</v>
      </c>
      <c r="C1867" s="1" t="s">
        <v>32</v>
      </c>
      <c r="D1867" s="1" t="s">
        <v>412</v>
      </c>
      <c r="E1867" s="1" t="s">
        <v>413</v>
      </c>
      <c r="F1867" s="1" t="s">
        <v>7</v>
      </c>
    </row>
    <row r="1868" spans="1:6" hidden="1" x14ac:dyDescent="0.25">
      <c r="A1868" s="1" t="s">
        <v>3817</v>
      </c>
      <c r="B1868" s="1" t="s">
        <v>3645</v>
      </c>
      <c r="C1868" s="1" t="s">
        <v>6</v>
      </c>
      <c r="D1868" s="1" t="s">
        <v>412</v>
      </c>
      <c r="E1868" s="1" t="s">
        <v>413</v>
      </c>
      <c r="F1868" s="1" t="s">
        <v>7</v>
      </c>
    </row>
    <row r="1869" spans="1:6" hidden="1" x14ac:dyDescent="0.25">
      <c r="A1869" s="1" t="s">
        <v>3818</v>
      </c>
      <c r="B1869" s="1" t="s">
        <v>3819</v>
      </c>
      <c r="C1869" s="1" t="s">
        <v>3645</v>
      </c>
      <c r="D1869" s="1" t="s">
        <v>20</v>
      </c>
      <c r="E1869" s="1" t="s">
        <v>3646</v>
      </c>
      <c r="F1869" s="1" t="s">
        <v>7</v>
      </c>
    </row>
    <row r="1870" spans="1:6" hidden="1" x14ac:dyDescent="0.25">
      <c r="A1870" s="1" t="s">
        <v>3820</v>
      </c>
      <c r="B1870" s="1" t="s">
        <v>3821</v>
      </c>
      <c r="C1870" s="1" t="s">
        <v>3645</v>
      </c>
      <c r="D1870" s="1" t="s">
        <v>29</v>
      </c>
      <c r="E1870" s="1" t="s">
        <v>3646</v>
      </c>
      <c r="F1870" s="1" t="s">
        <v>7</v>
      </c>
    </row>
    <row r="1871" spans="1:6" hidden="1" x14ac:dyDescent="0.25">
      <c r="A1871" s="1" t="s">
        <v>3822</v>
      </c>
      <c r="B1871" s="1" t="s">
        <v>3645</v>
      </c>
      <c r="C1871" s="1" t="s">
        <v>26</v>
      </c>
      <c r="D1871" s="1" t="s">
        <v>412</v>
      </c>
      <c r="E1871" s="1" t="s">
        <v>413</v>
      </c>
      <c r="F1871" s="1" t="s">
        <v>7</v>
      </c>
    </row>
    <row r="1872" spans="1:6" hidden="1" x14ac:dyDescent="0.25">
      <c r="A1872" s="1" t="s">
        <v>3823</v>
      </c>
      <c r="B1872" s="1" t="s">
        <v>3645</v>
      </c>
      <c r="C1872" s="1" t="s">
        <v>24</v>
      </c>
      <c r="D1872" s="1" t="s">
        <v>412</v>
      </c>
      <c r="E1872" s="1" t="s">
        <v>413</v>
      </c>
      <c r="F1872" s="1" t="s">
        <v>7</v>
      </c>
    </row>
    <row r="1873" spans="1:6" hidden="1" x14ac:dyDescent="0.25">
      <c r="A1873" s="1" t="s">
        <v>3824</v>
      </c>
      <c r="B1873" s="1" t="s">
        <v>3825</v>
      </c>
      <c r="C1873" s="1" t="s">
        <v>3645</v>
      </c>
      <c r="D1873" s="1" t="s">
        <v>29</v>
      </c>
      <c r="E1873" s="1" t="s">
        <v>3646</v>
      </c>
      <c r="F1873" s="1" t="s">
        <v>7</v>
      </c>
    </row>
    <row r="1874" spans="1:6" hidden="1" x14ac:dyDescent="0.25">
      <c r="A1874" s="1" t="s">
        <v>3826</v>
      </c>
      <c r="B1874" s="1" t="s">
        <v>3645</v>
      </c>
      <c r="C1874" s="1" t="s">
        <v>31</v>
      </c>
      <c r="D1874" s="1" t="s">
        <v>412</v>
      </c>
      <c r="E1874" s="1" t="s">
        <v>413</v>
      </c>
      <c r="F1874" s="1" t="s">
        <v>7</v>
      </c>
    </row>
    <row r="1875" spans="1:6" hidden="1" x14ac:dyDescent="0.25">
      <c r="A1875" s="1" t="s">
        <v>3827</v>
      </c>
      <c r="B1875" s="1" t="s">
        <v>3828</v>
      </c>
      <c r="C1875" s="1" t="s">
        <v>3829</v>
      </c>
      <c r="D1875" s="1" t="s">
        <v>3830</v>
      </c>
      <c r="E1875" s="1" t="s">
        <v>3831</v>
      </c>
      <c r="F1875" s="1" t="s">
        <v>7</v>
      </c>
    </row>
    <row r="1876" spans="1:6" hidden="1" x14ac:dyDescent="0.25">
      <c r="A1876" s="1" t="s">
        <v>3832</v>
      </c>
      <c r="B1876" s="1" t="s">
        <v>3645</v>
      </c>
      <c r="C1876" s="1" t="s">
        <v>50</v>
      </c>
      <c r="D1876" s="1" t="s">
        <v>412</v>
      </c>
      <c r="E1876" s="1" t="s">
        <v>413</v>
      </c>
      <c r="F1876" s="1" t="s">
        <v>7</v>
      </c>
    </row>
    <row r="1877" spans="1:6" hidden="1" x14ac:dyDescent="0.25">
      <c r="A1877" s="1" t="s">
        <v>3833</v>
      </c>
      <c r="B1877" s="1" t="s">
        <v>3834</v>
      </c>
      <c r="C1877" s="1" t="s">
        <v>3645</v>
      </c>
      <c r="D1877" s="1" t="s">
        <v>18</v>
      </c>
      <c r="E1877" s="1" t="s">
        <v>3646</v>
      </c>
      <c r="F1877" s="1" t="s">
        <v>7</v>
      </c>
    </row>
    <row r="1878" spans="1:6" hidden="1" x14ac:dyDescent="0.25">
      <c r="A1878" s="1" t="s">
        <v>3835</v>
      </c>
      <c r="B1878" s="1" t="s">
        <v>3645</v>
      </c>
      <c r="C1878" s="1" t="s">
        <v>24</v>
      </c>
      <c r="D1878" s="1" t="s">
        <v>412</v>
      </c>
      <c r="E1878" s="1" t="s">
        <v>413</v>
      </c>
      <c r="F1878" s="1" t="s">
        <v>7</v>
      </c>
    </row>
    <row r="1879" spans="1:6" hidden="1" x14ac:dyDescent="0.25">
      <c r="A1879" s="1" t="s">
        <v>3836</v>
      </c>
      <c r="B1879" s="1" t="s">
        <v>3645</v>
      </c>
      <c r="C1879" s="1" t="s">
        <v>15</v>
      </c>
      <c r="D1879" s="1" t="s">
        <v>412</v>
      </c>
      <c r="E1879" s="1" t="s">
        <v>413</v>
      </c>
      <c r="F1879" s="1" t="s">
        <v>7</v>
      </c>
    </row>
    <row r="1880" spans="1:6" hidden="1" x14ac:dyDescent="0.25">
      <c r="A1880" s="1" t="s">
        <v>3837</v>
      </c>
      <c r="B1880" s="1" t="s">
        <v>1128</v>
      </c>
      <c r="C1880" s="1" t="s">
        <v>3645</v>
      </c>
      <c r="D1880" s="1" t="s">
        <v>17</v>
      </c>
      <c r="E1880" s="1" t="s">
        <v>3646</v>
      </c>
      <c r="F1880" s="1" t="s">
        <v>7</v>
      </c>
    </row>
    <row r="1881" spans="1:6" hidden="1" x14ac:dyDescent="0.25">
      <c r="A1881" s="1" t="s">
        <v>3838</v>
      </c>
      <c r="B1881" s="1" t="s">
        <v>3645</v>
      </c>
      <c r="C1881" s="1" t="s">
        <v>104</v>
      </c>
      <c r="D1881" s="1" t="s">
        <v>412</v>
      </c>
      <c r="E1881" s="1" t="s">
        <v>413</v>
      </c>
      <c r="F1881" s="1" t="s">
        <v>7</v>
      </c>
    </row>
    <row r="1882" spans="1:6" hidden="1" x14ac:dyDescent="0.25">
      <c r="A1882" s="1" t="s">
        <v>3839</v>
      </c>
      <c r="B1882" s="1" t="s">
        <v>3645</v>
      </c>
      <c r="C1882" s="1" t="s">
        <v>15</v>
      </c>
      <c r="D1882" s="1" t="s">
        <v>412</v>
      </c>
      <c r="E1882" s="1" t="s">
        <v>413</v>
      </c>
      <c r="F1882" s="1" t="s">
        <v>7</v>
      </c>
    </row>
    <row r="1883" spans="1:6" hidden="1" x14ac:dyDescent="0.25">
      <c r="A1883" s="1" t="s">
        <v>3840</v>
      </c>
      <c r="B1883" s="1" t="s">
        <v>3645</v>
      </c>
      <c r="C1883" s="1" t="s">
        <v>49</v>
      </c>
      <c r="D1883" s="1" t="s">
        <v>412</v>
      </c>
      <c r="E1883" s="1" t="s">
        <v>413</v>
      </c>
      <c r="F1883" s="1" t="s">
        <v>7</v>
      </c>
    </row>
    <row r="1884" spans="1:6" hidden="1" x14ac:dyDescent="0.25">
      <c r="A1884" s="1" t="s">
        <v>3841</v>
      </c>
      <c r="B1884" s="1" t="s">
        <v>3645</v>
      </c>
      <c r="C1884" s="1" t="s">
        <v>20</v>
      </c>
      <c r="D1884" s="1" t="s">
        <v>412</v>
      </c>
      <c r="E1884" s="1" t="s">
        <v>413</v>
      </c>
      <c r="F1884" s="1" t="s">
        <v>7</v>
      </c>
    </row>
    <row r="1885" spans="1:6" hidden="1" x14ac:dyDescent="0.25">
      <c r="A1885" s="1" t="s">
        <v>3842</v>
      </c>
      <c r="B1885" s="1" t="s">
        <v>3645</v>
      </c>
      <c r="C1885" s="1" t="s">
        <v>44</v>
      </c>
      <c r="D1885" s="1" t="s">
        <v>412</v>
      </c>
      <c r="E1885" s="1" t="s">
        <v>413</v>
      </c>
      <c r="F1885" s="1" t="s">
        <v>7</v>
      </c>
    </row>
    <row r="1886" spans="1:6" hidden="1" x14ac:dyDescent="0.25">
      <c r="A1886" s="1" t="s">
        <v>3843</v>
      </c>
      <c r="B1886" s="1" t="s">
        <v>3844</v>
      </c>
      <c r="C1886" s="1" t="s">
        <v>3845</v>
      </c>
      <c r="D1886" s="1" t="s">
        <v>3645</v>
      </c>
      <c r="E1886" s="1" t="s">
        <v>3706</v>
      </c>
      <c r="F1886" s="1" t="s">
        <v>7</v>
      </c>
    </row>
    <row r="1887" spans="1:6" hidden="1" x14ac:dyDescent="0.25">
      <c r="A1887" s="1" t="s">
        <v>3846</v>
      </c>
      <c r="B1887" s="1" t="s">
        <v>3645</v>
      </c>
      <c r="C1887" s="1" t="s">
        <v>26</v>
      </c>
      <c r="D1887" s="1" t="s">
        <v>412</v>
      </c>
      <c r="E1887" s="1" t="s">
        <v>413</v>
      </c>
      <c r="F1887" s="1" t="s">
        <v>7</v>
      </c>
    </row>
    <row r="1888" spans="1:6" hidden="1" x14ac:dyDescent="0.25">
      <c r="A1888" s="1" t="s">
        <v>3847</v>
      </c>
      <c r="B1888" s="1" t="s">
        <v>3645</v>
      </c>
      <c r="C1888" s="1" t="s">
        <v>26</v>
      </c>
      <c r="D1888" s="1" t="s">
        <v>412</v>
      </c>
      <c r="E1888" s="1" t="s">
        <v>413</v>
      </c>
      <c r="F1888" s="1" t="s">
        <v>7</v>
      </c>
    </row>
    <row r="1889" spans="1:6" hidden="1" x14ac:dyDescent="0.25">
      <c r="A1889" s="1" t="s">
        <v>3848</v>
      </c>
      <c r="B1889" s="1" t="s">
        <v>3645</v>
      </c>
      <c r="C1889" s="1" t="s">
        <v>17</v>
      </c>
      <c r="D1889" s="1" t="s">
        <v>412</v>
      </c>
      <c r="E1889" s="1" t="s">
        <v>413</v>
      </c>
      <c r="F1889" s="1" t="s">
        <v>7</v>
      </c>
    </row>
    <row r="1890" spans="1:6" hidden="1" x14ac:dyDescent="0.25">
      <c r="A1890" s="1" t="s">
        <v>3849</v>
      </c>
      <c r="B1890" s="1" t="s">
        <v>3645</v>
      </c>
      <c r="C1890" s="1" t="s">
        <v>22</v>
      </c>
      <c r="D1890" s="1" t="s">
        <v>412</v>
      </c>
      <c r="E1890" s="1" t="s">
        <v>413</v>
      </c>
      <c r="F1890" s="1" t="s">
        <v>7</v>
      </c>
    </row>
    <row r="1891" spans="1:6" hidden="1" x14ac:dyDescent="0.25">
      <c r="A1891" s="1" t="s">
        <v>3850</v>
      </c>
      <c r="B1891" s="1" t="s">
        <v>3645</v>
      </c>
      <c r="C1891" s="1" t="s">
        <v>22</v>
      </c>
      <c r="D1891" s="1" t="s">
        <v>412</v>
      </c>
      <c r="E1891" s="1" t="s">
        <v>413</v>
      </c>
      <c r="F1891" s="1" t="s">
        <v>7</v>
      </c>
    </row>
    <row r="1892" spans="1:6" hidden="1" x14ac:dyDescent="0.25">
      <c r="A1892" s="1" t="s">
        <v>3851</v>
      </c>
      <c r="B1892" s="1" t="s">
        <v>3645</v>
      </c>
      <c r="C1892" s="1" t="s">
        <v>15</v>
      </c>
      <c r="D1892" s="1" t="s">
        <v>412</v>
      </c>
      <c r="E1892" s="1" t="s">
        <v>413</v>
      </c>
      <c r="F1892" s="1" t="s">
        <v>7</v>
      </c>
    </row>
    <row r="1893" spans="1:6" hidden="1" x14ac:dyDescent="0.25">
      <c r="A1893" s="1" t="s">
        <v>3852</v>
      </c>
      <c r="B1893" s="1" t="s">
        <v>3645</v>
      </c>
      <c r="C1893" s="1" t="s">
        <v>18</v>
      </c>
      <c r="D1893" s="1" t="s">
        <v>412</v>
      </c>
      <c r="E1893" s="1" t="s">
        <v>413</v>
      </c>
      <c r="F1893" s="1" t="s">
        <v>7</v>
      </c>
    </row>
    <row r="1894" spans="1:6" hidden="1" x14ac:dyDescent="0.25">
      <c r="A1894" s="1" t="s">
        <v>3853</v>
      </c>
      <c r="B1894" s="1" t="s">
        <v>3645</v>
      </c>
      <c r="C1894" s="1" t="s">
        <v>17</v>
      </c>
      <c r="D1894" s="1" t="s">
        <v>412</v>
      </c>
      <c r="E1894" s="1" t="s">
        <v>413</v>
      </c>
      <c r="F1894" s="1" t="s">
        <v>7</v>
      </c>
    </row>
    <row r="1895" spans="1:6" hidden="1" x14ac:dyDescent="0.25">
      <c r="A1895" s="1" t="s">
        <v>3854</v>
      </c>
      <c r="B1895" s="1" t="s">
        <v>3645</v>
      </c>
      <c r="C1895" s="1" t="s">
        <v>26</v>
      </c>
      <c r="D1895" s="1" t="s">
        <v>412</v>
      </c>
      <c r="E1895" s="1" t="s">
        <v>413</v>
      </c>
      <c r="F1895" s="1" t="s">
        <v>7</v>
      </c>
    </row>
    <row r="1896" spans="1:6" hidden="1" x14ac:dyDescent="0.25">
      <c r="A1896" s="1" t="s">
        <v>3855</v>
      </c>
      <c r="B1896" s="1" t="s">
        <v>3856</v>
      </c>
      <c r="C1896" s="1" t="s">
        <v>3857</v>
      </c>
      <c r="D1896" s="1" t="s">
        <v>3858</v>
      </c>
      <c r="E1896" s="1" t="s">
        <v>3859</v>
      </c>
      <c r="F1896" s="1" t="s">
        <v>7</v>
      </c>
    </row>
    <row r="1897" spans="1:6" hidden="1" x14ac:dyDescent="0.25">
      <c r="A1897" s="1" t="s">
        <v>3860</v>
      </c>
      <c r="B1897" s="1" t="s">
        <v>3645</v>
      </c>
      <c r="C1897" s="1" t="s">
        <v>26</v>
      </c>
      <c r="D1897" s="1" t="s">
        <v>412</v>
      </c>
      <c r="E1897" s="1" t="s">
        <v>413</v>
      </c>
      <c r="F1897" s="1" t="s">
        <v>7</v>
      </c>
    </row>
    <row r="1898" spans="1:6" hidden="1" x14ac:dyDescent="0.25">
      <c r="A1898" s="1" t="s">
        <v>3861</v>
      </c>
      <c r="B1898" s="1" t="s">
        <v>3645</v>
      </c>
      <c r="C1898" s="1" t="s">
        <v>17</v>
      </c>
      <c r="D1898" s="1" t="s">
        <v>412</v>
      </c>
      <c r="E1898" s="1" t="s">
        <v>413</v>
      </c>
      <c r="F1898" s="1" t="s">
        <v>7</v>
      </c>
    </row>
    <row r="1899" spans="1:6" hidden="1" x14ac:dyDescent="0.25">
      <c r="A1899" s="1" t="s">
        <v>3862</v>
      </c>
      <c r="B1899" s="1" t="s">
        <v>3645</v>
      </c>
      <c r="C1899" s="1" t="s">
        <v>18</v>
      </c>
      <c r="D1899" s="1" t="s">
        <v>412</v>
      </c>
      <c r="E1899" s="1" t="s">
        <v>413</v>
      </c>
      <c r="F1899" s="1" t="s">
        <v>7</v>
      </c>
    </row>
    <row r="1900" spans="1:6" hidden="1" x14ac:dyDescent="0.25">
      <c r="A1900" s="1" t="s">
        <v>3863</v>
      </c>
      <c r="B1900" s="1" t="s">
        <v>1128</v>
      </c>
      <c r="C1900" s="1" t="s">
        <v>3645</v>
      </c>
      <c r="D1900" s="1" t="s">
        <v>44</v>
      </c>
      <c r="E1900" s="1" t="s">
        <v>3646</v>
      </c>
      <c r="F1900" s="1" t="s">
        <v>7</v>
      </c>
    </row>
    <row r="1901" spans="1:6" hidden="1" x14ac:dyDescent="0.25">
      <c r="A1901" s="1" t="s">
        <v>3864</v>
      </c>
      <c r="B1901" s="1" t="s">
        <v>3865</v>
      </c>
      <c r="C1901" s="1" t="s">
        <v>3645</v>
      </c>
      <c r="D1901" s="1" t="s">
        <v>20</v>
      </c>
      <c r="E1901" s="1" t="s">
        <v>3646</v>
      </c>
      <c r="F1901" s="1" t="s">
        <v>7</v>
      </c>
    </row>
    <row r="1902" spans="1:6" hidden="1" x14ac:dyDescent="0.25">
      <c r="A1902" s="1" t="s">
        <v>3866</v>
      </c>
      <c r="B1902" s="1" t="s">
        <v>3645</v>
      </c>
      <c r="C1902" s="1" t="s">
        <v>18</v>
      </c>
      <c r="D1902" s="1" t="s">
        <v>412</v>
      </c>
      <c r="E1902" s="1" t="s">
        <v>413</v>
      </c>
      <c r="F1902" s="1" t="s">
        <v>7</v>
      </c>
    </row>
    <row r="1903" spans="1:6" hidden="1" x14ac:dyDescent="0.25">
      <c r="A1903" s="1" t="s">
        <v>3867</v>
      </c>
      <c r="B1903" s="1" t="s">
        <v>3868</v>
      </c>
      <c r="C1903" s="1" t="s">
        <v>3869</v>
      </c>
      <c r="D1903" s="1" t="s">
        <v>3645</v>
      </c>
      <c r="E1903" s="1" t="s">
        <v>3686</v>
      </c>
      <c r="F1903" s="1" t="s">
        <v>7</v>
      </c>
    </row>
    <row r="1904" spans="1:6" hidden="1" x14ac:dyDescent="0.25">
      <c r="A1904" s="1" t="s">
        <v>3870</v>
      </c>
      <c r="B1904" s="1" t="s">
        <v>3645</v>
      </c>
      <c r="C1904" s="1" t="s">
        <v>22</v>
      </c>
      <c r="D1904" s="1" t="s">
        <v>412</v>
      </c>
      <c r="E1904" s="1" t="s">
        <v>413</v>
      </c>
      <c r="F1904" s="1" t="s">
        <v>7</v>
      </c>
    </row>
    <row r="1905" spans="1:6" hidden="1" x14ac:dyDescent="0.25">
      <c r="A1905" s="1" t="s">
        <v>3871</v>
      </c>
      <c r="B1905" s="1" t="s">
        <v>3872</v>
      </c>
      <c r="C1905" s="1" t="s">
        <v>3645</v>
      </c>
      <c r="D1905" s="1" t="s">
        <v>46</v>
      </c>
      <c r="E1905" s="1" t="s">
        <v>3646</v>
      </c>
      <c r="F1905" s="1" t="s">
        <v>7</v>
      </c>
    </row>
    <row r="1906" spans="1:6" hidden="1" x14ac:dyDescent="0.25">
      <c r="A1906" s="1" t="s">
        <v>3873</v>
      </c>
      <c r="B1906" s="1" t="s">
        <v>3645</v>
      </c>
      <c r="C1906" s="1" t="s">
        <v>18</v>
      </c>
      <c r="D1906" s="1" t="s">
        <v>412</v>
      </c>
      <c r="E1906" s="1" t="s">
        <v>413</v>
      </c>
      <c r="F1906" s="1" t="s">
        <v>7</v>
      </c>
    </row>
    <row r="1907" spans="1:6" hidden="1" x14ac:dyDescent="0.25">
      <c r="A1907" s="1" t="s">
        <v>3874</v>
      </c>
      <c r="B1907" s="1" t="s">
        <v>3645</v>
      </c>
      <c r="C1907" s="1" t="s">
        <v>24</v>
      </c>
      <c r="D1907" s="1" t="s">
        <v>412</v>
      </c>
      <c r="E1907" s="1" t="s">
        <v>413</v>
      </c>
      <c r="F1907" s="1" t="s">
        <v>7</v>
      </c>
    </row>
    <row r="1908" spans="1:6" hidden="1" x14ac:dyDescent="0.25">
      <c r="A1908" s="1" t="s">
        <v>3875</v>
      </c>
      <c r="B1908" s="1" t="s">
        <v>3876</v>
      </c>
      <c r="C1908" s="1" t="s">
        <v>3877</v>
      </c>
      <c r="D1908" s="1" t="s">
        <v>3878</v>
      </c>
      <c r="E1908" s="1" t="s">
        <v>3879</v>
      </c>
      <c r="F1908" s="1" t="s">
        <v>7</v>
      </c>
    </row>
    <row r="1909" spans="1:6" hidden="1" x14ac:dyDescent="0.25">
      <c r="A1909" s="1" t="s">
        <v>3880</v>
      </c>
      <c r="B1909" s="1" t="s">
        <v>3645</v>
      </c>
      <c r="C1909" s="1" t="s">
        <v>37</v>
      </c>
      <c r="D1909" s="1" t="s">
        <v>412</v>
      </c>
      <c r="E1909" s="1" t="s">
        <v>413</v>
      </c>
      <c r="F1909" s="1" t="s">
        <v>7</v>
      </c>
    </row>
    <row r="1910" spans="1:6" hidden="1" x14ac:dyDescent="0.25">
      <c r="A1910" s="1" t="s">
        <v>3881</v>
      </c>
      <c r="B1910" s="1" t="s">
        <v>3645</v>
      </c>
      <c r="C1910" s="1" t="s">
        <v>26</v>
      </c>
      <c r="D1910" s="1" t="s">
        <v>412</v>
      </c>
      <c r="E1910" s="1" t="s">
        <v>413</v>
      </c>
      <c r="F1910" s="1" t="s">
        <v>7</v>
      </c>
    </row>
    <row r="1911" spans="1:6" hidden="1" x14ac:dyDescent="0.25">
      <c r="A1911" s="1" t="s">
        <v>3882</v>
      </c>
      <c r="B1911" s="1" t="s">
        <v>3883</v>
      </c>
      <c r="C1911" s="1" t="s">
        <v>3645</v>
      </c>
      <c r="D1911" s="1" t="s">
        <v>22</v>
      </c>
      <c r="E1911" s="1" t="s">
        <v>3646</v>
      </c>
      <c r="F1911" s="1" t="s">
        <v>7</v>
      </c>
    </row>
    <row r="1912" spans="1:6" hidden="1" x14ac:dyDescent="0.25">
      <c r="A1912" s="1" t="s">
        <v>3884</v>
      </c>
      <c r="B1912" s="1" t="s">
        <v>3645</v>
      </c>
      <c r="C1912" s="1" t="s">
        <v>18</v>
      </c>
      <c r="D1912" s="1" t="s">
        <v>412</v>
      </c>
      <c r="E1912" s="1" t="s">
        <v>413</v>
      </c>
      <c r="F1912" s="1" t="s">
        <v>7</v>
      </c>
    </row>
    <row r="1913" spans="1:6" hidden="1" x14ac:dyDescent="0.25">
      <c r="A1913" s="1" t="s">
        <v>3885</v>
      </c>
      <c r="B1913" s="1" t="s">
        <v>3645</v>
      </c>
      <c r="C1913" s="1" t="s">
        <v>18</v>
      </c>
      <c r="D1913" s="1" t="s">
        <v>412</v>
      </c>
      <c r="E1913" s="1" t="s">
        <v>413</v>
      </c>
      <c r="F1913" s="1" t="s">
        <v>7</v>
      </c>
    </row>
    <row r="1914" spans="1:6" hidden="1" x14ac:dyDescent="0.25">
      <c r="A1914" s="1" t="s">
        <v>3886</v>
      </c>
      <c r="B1914" s="1" t="s">
        <v>3645</v>
      </c>
      <c r="C1914" s="1" t="s">
        <v>22</v>
      </c>
      <c r="D1914" s="1" t="s">
        <v>412</v>
      </c>
      <c r="E1914" s="1" t="s">
        <v>413</v>
      </c>
      <c r="F1914" s="1" t="s">
        <v>7</v>
      </c>
    </row>
    <row r="1915" spans="1:6" hidden="1" x14ac:dyDescent="0.25">
      <c r="A1915" s="1" t="s">
        <v>3887</v>
      </c>
      <c r="B1915" s="1" t="s">
        <v>3888</v>
      </c>
      <c r="C1915" s="1" t="s">
        <v>3645</v>
      </c>
      <c r="D1915" s="1" t="s">
        <v>26</v>
      </c>
      <c r="E1915" s="1" t="s">
        <v>3646</v>
      </c>
      <c r="F1915" s="1" t="s">
        <v>7</v>
      </c>
    </row>
    <row r="1916" spans="1:6" hidden="1" x14ac:dyDescent="0.25">
      <c r="A1916" s="1" t="s">
        <v>3889</v>
      </c>
      <c r="B1916" s="1" t="s">
        <v>3890</v>
      </c>
      <c r="C1916" s="1" t="s">
        <v>3891</v>
      </c>
      <c r="D1916" s="1" t="s">
        <v>3645</v>
      </c>
      <c r="E1916" s="1" t="s">
        <v>3686</v>
      </c>
      <c r="F1916" s="1" t="s">
        <v>7</v>
      </c>
    </row>
    <row r="1917" spans="1:6" hidden="1" x14ac:dyDescent="0.25">
      <c r="A1917" s="1" t="s">
        <v>3892</v>
      </c>
      <c r="B1917" s="1" t="s">
        <v>3893</v>
      </c>
      <c r="C1917" s="1" t="s">
        <v>3894</v>
      </c>
      <c r="D1917" s="1" t="s">
        <v>3645</v>
      </c>
      <c r="E1917" s="1" t="s">
        <v>3691</v>
      </c>
      <c r="F1917" s="1" t="s">
        <v>7</v>
      </c>
    </row>
    <row r="1918" spans="1:6" hidden="1" x14ac:dyDescent="0.25">
      <c r="A1918" s="1" t="s">
        <v>3895</v>
      </c>
      <c r="B1918" s="1" t="s">
        <v>3645</v>
      </c>
      <c r="C1918" s="1" t="s">
        <v>18</v>
      </c>
      <c r="D1918" s="1" t="s">
        <v>412</v>
      </c>
      <c r="E1918" s="1" t="s">
        <v>413</v>
      </c>
      <c r="F1918" s="1" t="s">
        <v>7</v>
      </c>
    </row>
    <row r="1919" spans="1:6" hidden="1" x14ac:dyDescent="0.25">
      <c r="A1919" s="1" t="s">
        <v>3896</v>
      </c>
      <c r="B1919" s="1" t="s">
        <v>1128</v>
      </c>
      <c r="C1919" s="1" t="s">
        <v>3645</v>
      </c>
      <c r="D1919" s="1" t="s">
        <v>24</v>
      </c>
      <c r="E1919" s="1" t="s">
        <v>3646</v>
      </c>
      <c r="F1919" s="1" t="s">
        <v>7</v>
      </c>
    </row>
    <row r="1920" spans="1:6" hidden="1" x14ac:dyDescent="0.25">
      <c r="A1920" s="1" t="s">
        <v>3897</v>
      </c>
      <c r="B1920" s="1" t="s">
        <v>3898</v>
      </c>
      <c r="C1920" s="1" t="s">
        <v>3645</v>
      </c>
      <c r="D1920" s="1" t="s">
        <v>31</v>
      </c>
      <c r="E1920" s="1" t="s">
        <v>3646</v>
      </c>
      <c r="F1920" s="1" t="s">
        <v>7</v>
      </c>
    </row>
    <row r="1921" spans="1:6" hidden="1" x14ac:dyDescent="0.25">
      <c r="A1921" s="1" t="s">
        <v>3899</v>
      </c>
      <c r="B1921" s="1" t="s">
        <v>3645</v>
      </c>
      <c r="C1921" s="1" t="s">
        <v>13</v>
      </c>
      <c r="D1921" s="1" t="s">
        <v>412</v>
      </c>
      <c r="E1921" s="1" t="s">
        <v>413</v>
      </c>
      <c r="F1921" s="1" t="s">
        <v>7</v>
      </c>
    </row>
    <row r="1922" spans="1:6" hidden="1" x14ac:dyDescent="0.25">
      <c r="A1922" s="1" t="s">
        <v>3900</v>
      </c>
      <c r="B1922" s="1" t="s">
        <v>3645</v>
      </c>
      <c r="C1922" s="1" t="s">
        <v>35</v>
      </c>
      <c r="D1922" s="1" t="s">
        <v>412</v>
      </c>
      <c r="E1922" s="1" t="s">
        <v>413</v>
      </c>
      <c r="F1922" s="1" t="s">
        <v>7</v>
      </c>
    </row>
    <row r="1923" spans="1:6" hidden="1" x14ac:dyDescent="0.25">
      <c r="A1923" s="1" t="s">
        <v>3901</v>
      </c>
      <c r="B1923" s="1" t="s">
        <v>3902</v>
      </c>
      <c r="C1923" s="1" t="s">
        <v>3645</v>
      </c>
      <c r="D1923" s="1" t="s">
        <v>13</v>
      </c>
      <c r="E1923" s="1" t="s">
        <v>3646</v>
      </c>
      <c r="F1923" s="1" t="s">
        <v>7</v>
      </c>
    </row>
    <row r="1924" spans="1:6" hidden="1" x14ac:dyDescent="0.25">
      <c r="A1924" s="1" t="s">
        <v>3903</v>
      </c>
      <c r="B1924" s="1" t="s">
        <v>3645</v>
      </c>
      <c r="C1924" s="1" t="s">
        <v>18</v>
      </c>
      <c r="D1924" s="1" t="s">
        <v>412</v>
      </c>
      <c r="E1924" s="1" t="s">
        <v>413</v>
      </c>
      <c r="F1924" s="1" t="s">
        <v>7</v>
      </c>
    </row>
    <row r="1925" spans="1:6" hidden="1" x14ac:dyDescent="0.25">
      <c r="A1925" s="1" t="s">
        <v>3904</v>
      </c>
      <c r="B1925" s="1" t="s">
        <v>3645</v>
      </c>
      <c r="C1925" s="1" t="s">
        <v>24</v>
      </c>
      <c r="D1925" s="1" t="s">
        <v>412</v>
      </c>
      <c r="E1925" s="1" t="s">
        <v>413</v>
      </c>
      <c r="F1925" s="1" t="s">
        <v>7</v>
      </c>
    </row>
    <row r="1926" spans="1:6" hidden="1" x14ac:dyDescent="0.25">
      <c r="A1926" s="1" t="s">
        <v>3905</v>
      </c>
      <c r="B1926" s="1" t="s">
        <v>3645</v>
      </c>
      <c r="C1926" s="1" t="s">
        <v>29</v>
      </c>
      <c r="D1926" s="1" t="s">
        <v>412</v>
      </c>
      <c r="E1926" s="1" t="s">
        <v>413</v>
      </c>
      <c r="F1926" s="1" t="s">
        <v>7</v>
      </c>
    </row>
    <row r="1927" spans="1:6" hidden="1" x14ac:dyDescent="0.25">
      <c r="A1927" s="1" t="s">
        <v>3906</v>
      </c>
      <c r="B1927" s="1" t="s">
        <v>3012</v>
      </c>
      <c r="C1927" s="1" t="s">
        <v>3907</v>
      </c>
      <c r="D1927" s="1" t="s">
        <v>3645</v>
      </c>
      <c r="E1927" s="1" t="s">
        <v>3710</v>
      </c>
      <c r="F1927" s="1" t="s">
        <v>7</v>
      </c>
    </row>
    <row r="1928" spans="1:6" hidden="1" x14ac:dyDescent="0.25">
      <c r="A1928" s="1" t="s">
        <v>3908</v>
      </c>
      <c r="B1928" s="1" t="s">
        <v>3645</v>
      </c>
      <c r="C1928" s="1" t="s">
        <v>24</v>
      </c>
      <c r="D1928" s="1" t="s">
        <v>412</v>
      </c>
      <c r="E1928" s="1" t="s">
        <v>413</v>
      </c>
      <c r="F1928" s="1" t="s">
        <v>7</v>
      </c>
    </row>
    <row r="1929" spans="1:6" hidden="1" x14ac:dyDescent="0.25">
      <c r="A1929" s="1" t="s">
        <v>3909</v>
      </c>
      <c r="B1929" s="1" t="s">
        <v>3910</v>
      </c>
      <c r="C1929" s="1" t="s">
        <v>3645</v>
      </c>
      <c r="D1929" s="1" t="s">
        <v>24</v>
      </c>
      <c r="E1929" s="1" t="s">
        <v>3646</v>
      </c>
      <c r="F1929" s="1" t="s">
        <v>7</v>
      </c>
    </row>
    <row r="1930" spans="1:6" hidden="1" x14ac:dyDescent="0.25">
      <c r="A1930" s="1" t="s">
        <v>3911</v>
      </c>
      <c r="B1930" s="1" t="s">
        <v>3912</v>
      </c>
      <c r="C1930" s="1" t="s">
        <v>3645</v>
      </c>
      <c r="D1930" s="1" t="s">
        <v>39</v>
      </c>
      <c r="E1930" s="1" t="s">
        <v>3646</v>
      </c>
      <c r="F1930" s="1" t="s">
        <v>7</v>
      </c>
    </row>
    <row r="1931" spans="1:6" hidden="1" x14ac:dyDescent="0.25">
      <c r="A1931" s="1" t="s">
        <v>3913</v>
      </c>
      <c r="B1931" s="1" t="s">
        <v>3645</v>
      </c>
      <c r="C1931" s="1" t="s">
        <v>24</v>
      </c>
      <c r="D1931" s="1" t="s">
        <v>412</v>
      </c>
      <c r="E1931" s="1" t="s">
        <v>413</v>
      </c>
      <c r="F1931" s="1" t="s">
        <v>7</v>
      </c>
    </row>
    <row r="1932" spans="1:6" hidden="1" x14ac:dyDescent="0.25">
      <c r="A1932" s="1" t="s">
        <v>3914</v>
      </c>
      <c r="B1932" s="1" t="s">
        <v>3645</v>
      </c>
      <c r="C1932" s="1" t="s">
        <v>39</v>
      </c>
      <c r="D1932" s="1" t="s">
        <v>412</v>
      </c>
      <c r="E1932" s="1" t="s">
        <v>413</v>
      </c>
      <c r="F1932" s="1" t="s">
        <v>7</v>
      </c>
    </row>
    <row r="1933" spans="1:6" hidden="1" x14ac:dyDescent="0.25">
      <c r="A1933" s="1" t="s">
        <v>3915</v>
      </c>
      <c r="B1933" s="1" t="s">
        <v>3645</v>
      </c>
      <c r="C1933" s="1" t="s">
        <v>26</v>
      </c>
      <c r="D1933" s="1" t="s">
        <v>412</v>
      </c>
      <c r="E1933" s="1" t="s">
        <v>413</v>
      </c>
      <c r="F1933" s="1" t="s">
        <v>7</v>
      </c>
    </row>
    <row r="1934" spans="1:6" hidden="1" x14ac:dyDescent="0.25">
      <c r="A1934" s="1" t="s">
        <v>3916</v>
      </c>
      <c r="B1934" s="1" t="s">
        <v>3917</v>
      </c>
      <c r="C1934" s="1" t="s">
        <v>3645</v>
      </c>
      <c r="D1934" s="1" t="s">
        <v>20</v>
      </c>
      <c r="E1934" s="1" t="s">
        <v>3646</v>
      </c>
      <c r="F1934" s="1" t="s">
        <v>7</v>
      </c>
    </row>
    <row r="1935" spans="1:6" hidden="1" x14ac:dyDescent="0.25">
      <c r="A1935" s="1" t="s">
        <v>3918</v>
      </c>
      <c r="B1935" s="1" t="s">
        <v>3919</v>
      </c>
      <c r="C1935" s="1" t="s">
        <v>3645</v>
      </c>
      <c r="D1935" s="1" t="s">
        <v>24</v>
      </c>
      <c r="E1935" s="1" t="s">
        <v>3646</v>
      </c>
      <c r="F1935" s="1" t="s">
        <v>7</v>
      </c>
    </row>
    <row r="1936" spans="1:6" hidden="1" x14ac:dyDescent="0.25">
      <c r="A1936" s="1" t="s">
        <v>3920</v>
      </c>
      <c r="B1936" s="1" t="s">
        <v>3645</v>
      </c>
      <c r="C1936" s="1" t="s">
        <v>31</v>
      </c>
      <c r="D1936" s="1" t="s">
        <v>412</v>
      </c>
      <c r="E1936" s="1" t="s">
        <v>413</v>
      </c>
      <c r="F1936" s="1" t="s">
        <v>7</v>
      </c>
    </row>
    <row r="1937" spans="1:6" hidden="1" x14ac:dyDescent="0.25">
      <c r="A1937" s="1" t="s">
        <v>3921</v>
      </c>
      <c r="B1937" s="1" t="s">
        <v>3645</v>
      </c>
      <c r="C1937" s="1" t="s">
        <v>6</v>
      </c>
      <c r="D1937" s="1" t="s">
        <v>412</v>
      </c>
      <c r="E1937" s="1" t="s">
        <v>413</v>
      </c>
      <c r="F1937" s="1" t="s">
        <v>7</v>
      </c>
    </row>
    <row r="1938" spans="1:6" hidden="1" x14ac:dyDescent="0.25">
      <c r="A1938" s="1" t="s">
        <v>3922</v>
      </c>
      <c r="B1938" s="1" t="s">
        <v>3923</v>
      </c>
      <c r="C1938" s="1" t="s">
        <v>3645</v>
      </c>
      <c r="D1938" s="1" t="s">
        <v>146</v>
      </c>
      <c r="E1938" s="1" t="s">
        <v>3646</v>
      </c>
      <c r="F1938" s="1" t="s">
        <v>7</v>
      </c>
    </row>
    <row r="1939" spans="1:6" hidden="1" x14ac:dyDescent="0.25">
      <c r="A1939" s="1" t="s">
        <v>3924</v>
      </c>
      <c r="B1939" s="1" t="s">
        <v>3645</v>
      </c>
      <c r="C1939" s="1" t="s">
        <v>18</v>
      </c>
      <c r="D1939" s="1" t="s">
        <v>412</v>
      </c>
      <c r="E1939" s="1" t="s">
        <v>413</v>
      </c>
      <c r="F1939" s="1" t="s">
        <v>7</v>
      </c>
    </row>
    <row r="1940" spans="1:6" hidden="1" x14ac:dyDescent="0.25">
      <c r="A1940" s="1" t="s">
        <v>3925</v>
      </c>
      <c r="B1940" s="1" t="s">
        <v>3645</v>
      </c>
      <c r="C1940" s="1" t="s">
        <v>20</v>
      </c>
      <c r="D1940" s="1" t="s">
        <v>412</v>
      </c>
      <c r="E1940" s="1" t="s">
        <v>413</v>
      </c>
      <c r="F1940" s="1" t="s">
        <v>7</v>
      </c>
    </row>
    <row r="1941" spans="1:6" hidden="1" x14ac:dyDescent="0.25">
      <c r="A1941" s="1" t="s">
        <v>3926</v>
      </c>
      <c r="B1941" s="1" t="s">
        <v>3927</v>
      </c>
      <c r="C1941" s="1" t="s">
        <v>3928</v>
      </c>
      <c r="D1941" s="1" t="s">
        <v>3645</v>
      </c>
      <c r="E1941" s="1" t="s">
        <v>3929</v>
      </c>
      <c r="F1941" s="1" t="s">
        <v>7</v>
      </c>
    </row>
    <row r="1942" spans="1:6" hidden="1" x14ac:dyDescent="0.25">
      <c r="A1942" s="1" t="s">
        <v>3930</v>
      </c>
      <c r="B1942" s="1" t="s">
        <v>1416</v>
      </c>
      <c r="C1942" s="1" t="s">
        <v>3645</v>
      </c>
      <c r="D1942" s="1" t="s">
        <v>117</v>
      </c>
      <c r="E1942" s="1" t="s">
        <v>3646</v>
      </c>
      <c r="F1942" s="1" t="s">
        <v>7</v>
      </c>
    </row>
    <row r="1943" spans="1:6" hidden="1" x14ac:dyDescent="0.25">
      <c r="A1943" s="1" t="s">
        <v>3931</v>
      </c>
      <c r="B1943" s="1" t="s">
        <v>3645</v>
      </c>
      <c r="C1943" s="1" t="s">
        <v>29</v>
      </c>
      <c r="D1943" s="1" t="s">
        <v>412</v>
      </c>
      <c r="E1943" s="1" t="s">
        <v>413</v>
      </c>
      <c r="F1943" s="1" t="s">
        <v>7</v>
      </c>
    </row>
    <row r="1944" spans="1:6" hidden="1" x14ac:dyDescent="0.25">
      <c r="A1944" s="1" t="s">
        <v>3932</v>
      </c>
      <c r="B1944" s="1" t="s">
        <v>3645</v>
      </c>
      <c r="C1944" s="1" t="s">
        <v>22</v>
      </c>
      <c r="D1944" s="1" t="s">
        <v>412</v>
      </c>
      <c r="E1944" s="1" t="s">
        <v>413</v>
      </c>
      <c r="F1944" s="1" t="s">
        <v>7</v>
      </c>
    </row>
    <row r="1945" spans="1:6" hidden="1" x14ac:dyDescent="0.25">
      <c r="A1945" s="1" t="s">
        <v>3933</v>
      </c>
      <c r="B1945" s="1" t="s">
        <v>3645</v>
      </c>
      <c r="C1945" s="1" t="s">
        <v>13</v>
      </c>
      <c r="D1945" s="1" t="s">
        <v>412</v>
      </c>
      <c r="E1945" s="1" t="s">
        <v>413</v>
      </c>
      <c r="F1945" s="1" t="s">
        <v>7</v>
      </c>
    </row>
    <row r="1946" spans="1:6" hidden="1" x14ac:dyDescent="0.25">
      <c r="A1946" s="1" t="s">
        <v>3934</v>
      </c>
      <c r="B1946" s="1" t="s">
        <v>3935</v>
      </c>
      <c r="C1946" s="1" t="s">
        <v>3936</v>
      </c>
      <c r="D1946" s="1" t="s">
        <v>3645</v>
      </c>
      <c r="E1946" s="1" t="s">
        <v>3706</v>
      </c>
      <c r="F1946" s="1" t="s">
        <v>7</v>
      </c>
    </row>
    <row r="1947" spans="1:6" hidden="1" x14ac:dyDescent="0.25">
      <c r="A1947" s="1" t="s">
        <v>3937</v>
      </c>
      <c r="B1947" s="1" t="s">
        <v>3645</v>
      </c>
      <c r="C1947" s="1" t="s">
        <v>39</v>
      </c>
      <c r="D1947" s="1" t="s">
        <v>412</v>
      </c>
      <c r="E1947" s="1" t="s">
        <v>413</v>
      </c>
      <c r="F1947" s="1" t="s">
        <v>7</v>
      </c>
    </row>
    <row r="1948" spans="1:6" hidden="1" x14ac:dyDescent="0.25">
      <c r="A1948" s="1" t="s">
        <v>3938</v>
      </c>
      <c r="B1948" s="1" t="s">
        <v>3645</v>
      </c>
      <c r="C1948" s="1" t="s">
        <v>32</v>
      </c>
      <c r="D1948" s="1" t="s">
        <v>412</v>
      </c>
      <c r="E1948" s="1" t="s">
        <v>413</v>
      </c>
      <c r="F1948" s="1" t="s">
        <v>7</v>
      </c>
    </row>
    <row r="1949" spans="1:6" hidden="1" x14ac:dyDescent="0.25">
      <c r="A1949" s="1" t="s">
        <v>3939</v>
      </c>
      <c r="B1949" s="1" t="s">
        <v>3645</v>
      </c>
      <c r="C1949" s="1" t="s">
        <v>17</v>
      </c>
      <c r="D1949" s="1" t="s">
        <v>412</v>
      </c>
      <c r="E1949" s="1" t="s">
        <v>413</v>
      </c>
      <c r="F1949" s="1" t="s">
        <v>7</v>
      </c>
    </row>
    <row r="1950" spans="1:6" hidden="1" x14ac:dyDescent="0.25">
      <c r="A1950" s="1" t="s">
        <v>3940</v>
      </c>
      <c r="B1950" s="1" t="s">
        <v>3645</v>
      </c>
      <c r="C1950" s="1" t="s">
        <v>20</v>
      </c>
      <c r="D1950" s="1" t="s">
        <v>412</v>
      </c>
      <c r="E1950" s="1" t="s">
        <v>413</v>
      </c>
      <c r="F1950" s="1" t="s">
        <v>7</v>
      </c>
    </row>
    <row r="1951" spans="1:6" hidden="1" x14ac:dyDescent="0.25">
      <c r="A1951" s="1" t="s">
        <v>3941</v>
      </c>
      <c r="B1951" s="1" t="s">
        <v>3645</v>
      </c>
      <c r="C1951" s="1" t="s">
        <v>24</v>
      </c>
      <c r="D1951" s="1" t="s">
        <v>412</v>
      </c>
      <c r="E1951" s="1" t="s">
        <v>413</v>
      </c>
      <c r="F1951" s="1" t="s">
        <v>7</v>
      </c>
    </row>
    <row r="1952" spans="1:6" hidden="1" x14ac:dyDescent="0.25">
      <c r="A1952" s="1" t="s">
        <v>3942</v>
      </c>
      <c r="B1952" s="1" t="s">
        <v>3943</v>
      </c>
      <c r="C1952" s="1" t="s">
        <v>3944</v>
      </c>
      <c r="D1952" s="1" t="s">
        <v>3645</v>
      </c>
      <c r="E1952" s="1" t="s">
        <v>3682</v>
      </c>
      <c r="F1952" s="1" t="s">
        <v>7</v>
      </c>
    </row>
    <row r="1953" spans="1:6" hidden="1" x14ac:dyDescent="0.25">
      <c r="A1953" s="1" t="s">
        <v>3945</v>
      </c>
      <c r="B1953" s="1" t="s">
        <v>3946</v>
      </c>
      <c r="C1953" s="1" t="s">
        <v>3947</v>
      </c>
      <c r="D1953" s="1" t="s">
        <v>3645</v>
      </c>
      <c r="E1953" s="1" t="s">
        <v>3691</v>
      </c>
      <c r="F1953" s="1" t="s">
        <v>7</v>
      </c>
    </row>
    <row r="1954" spans="1:6" hidden="1" x14ac:dyDescent="0.25">
      <c r="A1954" s="1" t="s">
        <v>3948</v>
      </c>
      <c r="B1954" s="1" t="s">
        <v>3645</v>
      </c>
      <c r="C1954" s="1" t="s">
        <v>18</v>
      </c>
      <c r="D1954" s="1" t="s">
        <v>412</v>
      </c>
      <c r="E1954" s="1" t="s">
        <v>413</v>
      </c>
      <c r="F1954" s="1" t="s">
        <v>7</v>
      </c>
    </row>
    <row r="1955" spans="1:6" hidden="1" x14ac:dyDescent="0.25">
      <c r="A1955" s="1" t="s">
        <v>3949</v>
      </c>
      <c r="B1955" s="1" t="s">
        <v>3645</v>
      </c>
      <c r="C1955" s="1" t="s">
        <v>24</v>
      </c>
      <c r="D1955" s="1" t="s">
        <v>412</v>
      </c>
      <c r="E1955" s="1" t="s">
        <v>413</v>
      </c>
      <c r="F1955" s="1" t="s">
        <v>7</v>
      </c>
    </row>
    <row r="1956" spans="1:6" hidden="1" x14ac:dyDescent="0.25">
      <c r="A1956" s="1" t="s">
        <v>3950</v>
      </c>
      <c r="B1956" s="1" t="s">
        <v>1823</v>
      </c>
      <c r="C1956" s="1" t="s">
        <v>3951</v>
      </c>
      <c r="D1956" s="1" t="s">
        <v>3645</v>
      </c>
      <c r="E1956" s="1" t="s">
        <v>3929</v>
      </c>
      <c r="F1956" s="1" t="s">
        <v>7</v>
      </c>
    </row>
    <row r="1957" spans="1:6" hidden="1" x14ac:dyDescent="0.25">
      <c r="A1957" s="1" t="s">
        <v>3952</v>
      </c>
      <c r="B1957" s="1" t="s">
        <v>3953</v>
      </c>
      <c r="C1957" s="1" t="s">
        <v>3645</v>
      </c>
      <c r="D1957" s="1" t="s">
        <v>15</v>
      </c>
      <c r="E1957" s="1" t="s">
        <v>3646</v>
      </c>
      <c r="F1957" s="1" t="s">
        <v>7</v>
      </c>
    </row>
    <row r="1958" spans="1:6" hidden="1" x14ac:dyDescent="0.25">
      <c r="A1958" s="1" t="s">
        <v>3954</v>
      </c>
      <c r="B1958" s="1" t="s">
        <v>3645</v>
      </c>
      <c r="C1958" s="1" t="s">
        <v>12</v>
      </c>
      <c r="D1958" s="1" t="s">
        <v>412</v>
      </c>
      <c r="E1958" s="1" t="s">
        <v>413</v>
      </c>
      <c r="F1958" s="1" t="s">
        <v>7</v>
      </c>
    </row>
    <row r="1959" spans="1:6" hidden="1" x14ac:dyDescent="0.25">
      <c r="A1959" s="1" t="s">
        <v>3955</v>
      </c>
      <c r="B1959" s="1" t="s">
        <v>3645</v>
      </c>
      <c r="C1959" s="1" t="s">
        <v>20</v>
      </c>
      <c r="D1959" s="1" t="s">
        <v>412</v>
      </c>
      <c r="E1959" s="1" t="s">
        <v>413</v>
      </c>
      <c r="F1959" s="1" t="s">
        <v>7</v>
      </c>
    </row>
    <row r="1960" spans="1:6" hidden="1" x14ac:dyDescent="0.25">
      <c r="A1960" s="1" t="s">
        <v>3956</v>
      </c>
      <c r="B1960" s="1" t="s">
        <v>3645</v>
      </c>
      <c r="C1960" s="1" t="s">
        <v>29</v>
      </c>
      <c r="D1960" s="1" t="s">
        <v>412</v>
      </c>
      <c r="E1960" s="1" t="s">
        <v>413</v>
      </c>
      <c r="F1960" s="1" t="s">
        <v>7</v>
      </c>
    </row>
    <row r="1961" spans="1:6" hidden="1" x14ac:dyDescent="0.25">
      <c r="A1961" s="1" t="s">
        <v>3957</v>
      </c>
      <c r="B1961" s="1" t="s">
        <v>3645</v>
      </c>
      <c r="C1961" s="1" t="s">
        <v>20</v>
      </c>
      <c r="D1961" s="1" t="s">
        <v>412</v>
      </c>
      <c r="E1961" s="1" t="s">
        <v>413</v>
      </c>
      <c r="F1961" s="1" t="s">
        <v>7</v>
      </c>
    </row>
    <row r="1962" spans="1:6" hidden="1" x14ac:dyDescent="0.25">
      <c r="A1962" s="1" t="s">
        <v>3958</v>
      </c>
      <c r="B1962" s="1" t="s">
        <v>215</v>
      </c>
      <c r="C1962" s="1" t="s">
        <v>3645</v>
      </c>
      <c r="D1962" s="1" t="s">
        <v>39</v>
      </c>
      <c r="E1962" s="1" t="s">
        <v>3646</v>
      </c>
      <c r="F1962" s="1" t="s">
        <v>7</v>
      </c>
    </row>
    <row r="1963" spans="1:6" hidden="1" x14ac:dyDescent="0.25">
      <c r="A1963" s="1" t="s">
        <v>3959</v>
      </c>
      <c r="B1963" s="1" t="s">
        <v>3645</v>
      </c>
      <c r="C1963" s="1" t="s">
        <v>68</v>
      </c>
      <c r="D1963" s="1" t="s">
        <v>412</v>
      </c>
      <c r="E1963" s="1" t="s">
        <v>413</v>
      </c>
      <c r="F1963" s="1" t="s">
        <v>7</v>
      </c>
    </row>
    <row r="1964" spans="1:6" hidden="1" x14ac:dyDescent="0.25">
      <c r="A1964" s="1" t="s">
        <v>3960</v>
      </c>
      <c r="B1964" s="1" t="s">
        <v>3645</v>
      </c>
      <c r="C1964" s="1" t="s">
        <v>15</v>
      </c>
      <c r="D1964" s="1" t="s">
        <v>412</v>
      </c>
      <c r="E1964" s="1" t="s">
        <v>413</v>
      </c>
      <c r="F1964" s="1" t="s">
        <v>7</v>
      </c>
    </row>
    <row r="1965" spans="1:6" hidden="1" x14ac:dyDescent="0.25">
      <c r="A1965" s="1" t="s">
        <v>3961</v>
      </c>
      <c r="B1965" s="1" t="s">
        <v>3645</v>
      </c>
      <c r="C1965" s="1" t="s">
        <v>20</v>
      </c>
      <c r="D1965" s="1" t="s">
        <v>412</v>
      </c>
      <c r="E1965" s="1" t="s">
        <v>413</v>
      </c>
      <c r="F1965" s="1" t="s">
        <v>7</v>
      </c>
    </row>
    <row r="1966" spans="1:6" hidden="1" x14ac:dyDescent="0.25">
      <c r="A1966" s="1" t="s">
        <v>3962</v>
      </c>
      <c r="B1966" s="1" t="s">
        <v>3645</v>
      </c>
      <c r="C1966" s="1" t="s">
        <v>17</v>
      </c>
      <c r="D1966" s="1" t="s">
        <v>412</v>
      </c>
      <c r="E1966" s="1" t="s">
        <v>413</v>
      </c>
      <c r="F1966" s="1" t="s">
        <v>7</v>
      </c>
    </row>
    <row r="1967" spans="1:6" hidden="1" x14ac:dyDescent="0.25">
      <c r="A1967" s="1" t="s">
        <v>3963</v>
      </c>
      <c r="B1967" s="1" t="s">
        <v>3645</v>
      </c>
      <c r="C1967" s="1" t="s">
        <v>18</v>
      </c>
      <c r="D1967" s="1" t="s">
        <v>412</v>
      </c>
      <c r="E1967" s="1" t="s">
        <v>413</v>
      </c>
      <c r="F1967" s="1" t="s">
        <v>7</v>
      </c>
    </row>
    <row r="1968" spans="1:6" hidden="1" x14ac:dyDescent="0.25">
      <c r="A1968" s="1" t="s">
        <v>3964</v>
      </c>
      <c r="B1968" s="1" t="s">
        <v>1966</v>
      </c>
      <c r="C1968" s="1" t="s">
        <v>3965</v>
      </c>
      <c r="D1968" s="1" t="s">
        <v>3645</v>
      </c>
      <c r="E1968" s="1" t="s">
        <v>3966</v>
      </c>
      <c r="F1968" s="1" t="s">
        <v>7</v>
      </c>
    </row>
    <row r="1969" spans="1:6" hidden="1" x14ac:dyDescent="0.25">
      <c r="A1969" s="1" t="s">
        <v>3967</v>
      </c>
      <c r="B1969" s="1" t="s">
        <v>3645</v>
      </c>
      <c r="C1969" s="1" t="s">
        <v>13</v>
      </c>
      <c r="D1969" s="1" t="s">
        <v>412</v>
      </c>
      <c r="E1969" s="1" t="s">
        <v>413</v>
      </c>
      <c r="F1969" s="1" t="s">
        <v>7</v>
      </c>
    </row>
    <row r="1970" spans="1:6" hidden="1" x14ac:dyDescent="0.25">
      <c r="A1970" s="1" t="s">
        <v>3968</v>
      </c>
      <c r="B1970" s="1" t="s">
        <v>3969</v>
      </c>
      <c r="C1970" s="1" t="s">
        <v>3970</v>
      </c>
      <c r="D1970" s="1" t="s">
        <v>3645</v>
      </c>
      <c r="E1970" s="1" t="s">
        <v>3971</v>
      </c>
      <c r="F1970" s="1" t="s">
        <v>7</v>
      </c>
    </row>
    <row r="1971" spans="1:6" hidden="1" x14ac:dyDescent="0.25">
      <c r="A1971" s="1" t="s">
        <v>3972</v>
      </c>
      <c r="B1971" s="1" t="s">
        <v>3645</v>
      </c>
      <c r="C1971" s="1" t="s">
        <v>17</v>
      </c>
      <c r="D1971" s="1" t="s">
        <v>412</v>
      </c>
      <c r="E1971" s="1" t="s">
        <v>413</v>
      </c>
      <c r="F1971" s="1" t="s">
        <v>7</v>
      </c>
    </row>
    <row r="1972" spans="1:6" hidden="1" x14ac:dyDescent="0.25">
      <c r="A1972" s="1" t="s">
        <v>3973</v>
      </c>
      <c r="B1972" s="1" t="s">
        <v>3645</v>
      </c>
      <c r="C1972" s="1" t="s">
        <v>13</v>
      </c>
      <c r="D1972" s="1" t="s">
        <v>412</v>
      </c>
      <c r="E1972" s="1" t="s">
        <v>413</v>
      </c>
      <c r="F1972" s="1" t="s">
        <v>7</v>
      </c>
    </row>
    <row r="1973" spans="1:6" hidden="1" x14ac:dyDescent="0.25">
      <c r="A1973" s="1" t="s">
        <v>3974</v>
      </c>
      <c r="B1973" s="1" t="s">
        <v>3975</v>
      </c>
      <c r="C1973" s="1" t="s">
        <v>3976</v>
      </c>
      <c r="D1973" s="1" t="s">
        <v>3645</v>
      </c>
      <c r="E1973" s="1" t="s">
        <v>3710</v>
      </c>
      <c r="F1973" s="1" t="s">
        <v>7</v>
      </c>
    </row>
    <row r="1974" spans="1:6" hidden="1" x14ac:dyDescent="0.25">
      <c r="A1974" s="1" t="s">
        <v>3977</v>
      </c>
      <c r="B1974" s="1" t="s">
        <v>3645</v>
      </c>
      <c r="C1974" s="1" t="s">
        <v>17</v>
      </c>
      <c r="D1974" s="1" t="s">
        <v>412</v>
      </c>
      <c r="E1974" s="1" t="s">
        <v>413</v>
      </c>
      <c r="F1974" s="1" t="s">
        <v>7</v>
      </c>
    </row>
    <row r="1975" spans="1:6" hidden="1" x14ac:dyDescent="0.25">
      <c r="A1975" s="1" t="s">
        <v>3978</v>
      </c>
      <c r="B1975" s="1" t="s">
        <v>290</v>
      </c>
      <c r="C1975" s="1" t="s">
        <v>3645</v>
      </c>
      <c r="D1975" s="1" t="s">
        <v>20</v>
      </c>
      <c r="E1975" s="1" t="s">
        <v>3646</v>
      </c>
      <c r="F1975" s="1" t="s">
        <v>7</v>
      </c>
    </row>
    <row r="1976" spans="1:6" hidden="1" x14ac:dyDescent="0.25">
      <c r="A1976" s="1" t="s">
        <v>3979</v>
      </c>
      <c r="B1976" s="1" t="s">
        <v>3645</v>
      </c>
      <c r="C1976" s="1" t="s">
        <v>32</v>
      </c>
      <c r="D1976" s="1" t="s">
        <v>412</v>
      </c>
      <c r="E1976" s="1" t="s">
        <v>413</v>
      </c>
      <c r="F1976" s="1" t="s">
        <v>7</v>
      </c>
    </row>
    <row r="1977" spans="1:6" hidden="1" x14ac:dyDescent="0.25">
      <c r="A1977" s="1" t="s">
        <v>3980</v>
      </c>
      <c r="B1977" s="1" t="s">
        <v>3645</v>
      </c>
      <c r="C1977" s="1" t="s">
        <v>15</v>
      </c>
      <c r="D1977" s="1" t="s">
        <v>412</v>
      </c>
      <c r="E1977" s="1" t="s">
        <v>413</v>
      </c>
      <c r="F1977" s="1" t="s">
        <v>7</v>
      </c>
    </row>
    <row r="1978" spans="1:6" hidden="1" x14ac:dyDescent="0.25">
      <c r="A1978" s="1" t="s">
        <v>3981</v>
      </c>
      <c r="B1978" s="1" t="s">
        <v>3982</v>
      </c>
      <c r="C1978" s="1" t="s">
        <v>3645</v>
      </c>
      <c r="D1978" s="1" t="s">
        <v>18</v>
      </c>
      <c r="E1978" s="1" t="s">
        <v>3646</v>
      </c>
      <c r="F1978" s="1" t="s">
        <v>7</v>
      </c>
    </row>
    <row r="1979" spans="1:6" hidden="1" x14ac:dyDescent="0.25">
      <c r="A1979" s="1" t="s">
        <v>3983</v>
      </c>
      <c r="B1979" s="1" t="s">
        <v>3645</v>
      </c>
      <c r="C1979" s="1" t="s">
        <v>18</v>
      </c>
      <c r="D1979" s="1" t="s">
        <v>412</v>
      </c>
      <c r="E1979" s="1" t="s">
        <v>413</v>
      </c>
      <c r="F1979" s="1" t="s">
        <v>7</v>
      </c>
    </row>
    <row r="1980" spans="1:6" hidden="1" x14ac:dyDescent="0.25">
      <c r="A1980" s="1" t="s">
        <v>3984</v>
      </c>
      <c r="B1980" s="1" t="s">
        <v>3985</v>
      </c>
      <c r="C1980" s="1" t="s">
        <v>3645</v>
      </c>
      <c r="D1980" s="1" t="s">
        <v>37</v>
      </c>
      <c r="E1980" s="1" t="s">
        <v>3646</v>
      </c>
      <c r="F1980" s="1" t="s">
        <v>7</v>
      </c>
    </row>
    <row r="1981" spans="1:6" hidden="1" x14ac:dyDescent="0.25">
      <c r="A1981" s="1" t="s">
        <v>3986</v>
      </c>
      <c r="B1981" s="1" t="s">
        <v>3645</v>
      </c>
      <c r="C1981" s="1" t="s">
        <v>15</v>
      </c>
      <c r="D1981" s="1" t="s">
        <v>412</v>
      </c>
      <c r="E1981" s="1" t="s">
        <v>413</v>
      </c>
      <c r="F1981" s="1" t="s">
        <v>7</v>
      </c>
    </row>
    <row r="1982" spans="1:6" hidden="1" x14ac:dyDescent="0.25">
      <c r="A1982" s="1" t="s">
        <v>3987</v>
      </c>
      <c r="B1982" s="1" t="s">
        <v>3645</v>
      </c>
      <c r="C1982" s="1" t="s">
        <v>29</v>
      </c>
      <c r="D1982" s="1" t="s">
        <v>412</v>
      </c>
      <c r="E1982" s="1" t="s">
        <v>413</v>
      </c>
      <c r="F1982" s="1" t="s">
        <v>7</v>
      </c>
    </row>
    <row r="1983" spans="1:6" hidden="1" x14ac:dyDescent="0.25">
      <c r="A1983" s="1" t="s">
        <v>3988</v>
      </c>
      <c r="B1983" s="1" t="s">
        <v>3989</v>
      </c>
      <c r="C1983" s="1" t="s">
        <v>3990</v>
      </c>
      <c r="D1983" s="1" t="s">
        <v>3645</v>
      </c>
      <c r="E1983" s="1" t="s">
        <v>3727</v>
      </c>
      <c r="F1983" s="1" t="s">
        <v>7</v>
      </c>
    </row>
    <row r="1984" spans="1:6" hidden="1" x14ac:dyDescent="0.25">
      <c r="A1984" s="1" t="s">
        <v>3991</v>
      </c>
      <c r="B1984" s="1" t="s">
        <v>3645</v>
      </c>
      <c r="C1984" s="1" t="s">
        <v>35</v>
      </c>
      <c r="D1984" s="1" t="s">
        <v>412</v>
      </c>
      <c r="E1984" s="1" t="s">
        <v>413</v>
      </c>
      <c r="F1984" s="1" t="s">
        <v>7</v>
      </c>
    </row>
    <row r="1985" spans="1:6" hidden="1" x14ac:dyDescent="0.25">
      <c r="A1985" s="1" t="s">
        <v>3992</v>
      </c>
      <c r="B1985" s="1" t="s">
        <v>3645</v>
      </c>
      <c r="C1985" s="1" t="s">
        <v>18</v>
      </c>
      <c r="D1985" s="1" t="s">
        <v>412</v>
      </c>
      <c r="E1985" s="1" t="s">
        <v>413</v>
      </c>
      <c r="F1985" s="1" t="s">
        <v>7</v>
      </c>
    </row>
    <row r="1986" spans="1:6" hidden="1" x14ac:dyDescent="0.25">
      <c r="A1986" s="1" t="s">
        <v>3993</v>
      </c>
      <c r="B1986" s="1" t="s">
        <v>3645</v>
      </c>
      <c r="C1986" s="1" t="s">
        <v>50</v>
      </c>
      <c r="D1986" s="1" t="s">
        <v>412</v>
      </c>
      <c r="E1986" s="1" t="s">
        <v>413</v>
      </c>
      <c r="F1986" s="1" t="s">
        <v>7</v>
      </c>
    </row>
    <row r="1987" spans="1:6" hidden="1" x14ac:dyDescent="0.25">
      <c r="A1987" s="1" t="s">
        <v>3994</v>
      </c>
      <c r="B1987" s="1" t="s">
        <v>3645</v>
      </c>
      <c r="C1987" s="1" t="s">
        <v>24</v>
      </c>
      <c r="D1987" s="1" t="s">
        <v>412</v>
      </c>
      <c r="E1987" s="1" t="s">
        <v>413</v>
      </c>
      <c r="F1987" s="1" t="s">
        <v>7</v>
      </c>
    </row>
    <row r="1988" spans="1:6" hidden="1" x14ac:dyDescent="0.25">
      <c r="A1988" s="1" t="s">
        <v>3995</v>
      </c>
      <c r="B1988" s="1" t="s">
        <v>3645</v>
      </c>
      <c r="C1988" s="1" t="s">
        <v>26</v>
      </c>
      <c r="D1988" s="1" t="s">
        <v>412</v>
      </c>
      <c r="E1988" s="1" t="s">
        <v>413</v>
      </c>
      <c r="F1988" s="1" t="s">
        <v>7</v>
      </c>
    </row>
    <row r="1989" spans="1:6" hidden="1" x14ac:dyDescent="0.25">
      <c r="A1989" s="1" t="s">
        <v>3996</v>
      </c>
      <c r="B1989" s="1" t="s">
        <v>3645</v>
      </c>
      <c r="C1989" s="1" t="s">
        <v>24</v>
      </c>
      <c r="D1989" s="1" t="s">
        <v>412</v>
      </c>
      <c r="E1989" s="1" t="s">
        <v>413</v>
      </c>
      <c r="F1989" s="1" t="s">
        <v>7</v>
      </c>
    </row>
    <row r="1990" spans="1:6" hidden="1" x14ac:dyDescent="0.25">
      <c r="A1990" s="1" t="s">
        <v>3997</v>
      </c>
      <c r="B1990" s="1" t="s">
        <v>3645</v>
      </c>
      <c r="C1990" s="1" t="s">
        <v>15</v>
      </c>
      <c r="D1990" s="1" t="s">
        <v>412</v>
      </c>
      <c r="E1990" s="1" t="s">
        <v>413</v>
      </c>
      <c r="F1990" s="1" t="s">
        <v>7</v>
      </c>
    </row>
    <row r="1991" spans="1:6" hidden="1" x14ac:dyDescent="0.25">
      <c r="A1991" s="1" t="s">
        <v>3998</v>
      </c>
      <c r="B1991" s="1" t="s">
        <v>3645</v>
      </c>
      <c r="C1991" s="1" t="s">
        <v>22</v>
      </c>
      <c r="D1991" s="1" t="s">
        <v>412</v>
      </c>
      <c r="E1991" s="1" t="s">
        <v>413</v>
      </c>
      <c r="F1991" s="1" t="s">
        <v>7</v>
      </c>
    </row>
    <row r="1992" spans="1:6" hidden="1" x14ac:dyDescent="0.25">
      <c r="A1992" s="1" t="s">
        <v>3999</v>
      </c>
      <c r="B1992" s="1" t="s">
        <v>3645</v>
      </c>
      <c r="C1992" s="1" t="s">
        <v>29</v>
      </c>
      <c r="D1992" s="1" t="s">
        <v>412</v>
      </c>
      <c r="E1992" s="1" t="s">
        <v>413</v>
      </c>
      <c r="F1992" s="1" t="s">
        <v>7</v>
      </c>
    </row>
    <row r="1993" spans="1:6" hidden="1" x14ac:dyDescent="0.25">
      <c r="A1993" s="1" t="s">
        <v>4000</v>
      </c>
      <c r="B1993" s="1" t="s">
        <v>4001</v>
      </c>
      <c r="C1993" s="1" t="s">
        <v>4002</v>
      </c>
      <c r="D1993" s="1" t="s">
        <v>3645</v>
      </c>
      <c r="E1993" s="1" t="s">
        <v>4003</v>
      </c>
      <c r="F1993" s="1" t="s">
        <v>7</v>
      </c>
    </row>
    <row r="1994" spans="1:6" hidden="1" x14ac:dyDescent="0.25">
      <c r="A1994" s="1" t="s">
        <v>4004</v>
      </c>
      <c r="B1994" s="1" t="s">
        <v>215</v>
      </c>
      <c r="C1994" s="1" t="s">
        <v>3645</v>
      </c>
      <c r="D1994" s="1" t="s">
        <v>26</v>
      </c>
      <c r="E1994" s="1" t="s">
        <v>3646</v>
      </c>
      <c r="F1994" s="1" t="s">
        <v>7</v>
      </c>
    </row>
    <row r="1995" spans="1:6" hidden="1" x14ac:dyDescent="0.25">
      <c r="A1995" s="1" t="s">
        <v>4005</v>
      </c>
      <c r="B1995" s="1" t="s">
        <v>3645</v>
      </c>
      <c r="C1995" s="1" t="s">
        <v>15</v>
      </c>
      <c r="D1995" s="1" t="s">
        <v>412</v>
      </c>
      <c r="E1995" s="1" t="s">
        <v>413</v>
      </c>
      <c r="F1995" s="1" t="s">
        <v>7</v>
      </c>
    </row>
    <row r="1996" spans="1:6" hidden="1" x14ac:dyDescent="0.25">
      <c r="A1996" s="1" t="s">
        <v>4006</v>
      </c>
      <c r="B1996" s="1" t="s">
        <v>3645</v>
      </c>
      <c r="C1996" s="1" t="s">
        <v>86</v>
      </c>
      <c r="D1996" s="1" t="s">
        <v>412</v>
      </c>
      <c r="E1996" s="1" t="s">
        <v>413</v>
      </c>
      <c r="F1996" s="1" t="s">
        <v>7</v>
      </c>
    </row>
    <row r="1997" spans="1:6" hidden="1" x14ac:dyDescent="0.25">
      <c r="A1997" s="1" t="s">
        <v>4007</v>
      </c>
      <c r="B1997" s="1" t="s">
        <v>3645</v>
      </c>
      <c r="C1997" s="1" t="s">
        <v>46</v>
      </c>
      <c r="D1997" s="1" t="s">
        <v>412</v>
      </c>
      <c r="E1997" s="1" t="s">
        <v>413</v>
      </c>
      <c r="F1997" s="1" t="s">
        <v>7</v>
      </c>
    </row>
    <row r="1998" spans="1:6" hidden="1" x14ac:dyDescent="0.25">
      <c r="A1998" s="1" t="s">
        <v>4008</v>
      </c>
      <c r="B1998" s="1" t="s">
        <v>4009</v>
      </c>
      <c r="C1998" s="1" t="s">
        <v>4010</v>
      </c>
      <c r="D1998" s="1" t="s">
        <v>3645</v>
      </c>
      <c r="E1998" s="1" t="s">
        <v>4011</v>
      </c>
      <c r="F1998" s="1" t="s">
        <v>7</v>
      </c>
    </row>
    <row r="1999" spans="1:6" hidden="1" x14ac:dyDescent="0.25">
      <c r="A1999" s="1" t="s">
        <v>4012</v>
      </c>
      <c r="B1999" s="1" t="s">
        <v>3645</v>
      </c>
      <c r="C1999" s="1" t="s">
        <v>22</v>
      </c>
      <c r="D1999" s="1" t="s">
        <v>412</v>
      </c>
      <c r="E1999" s="1" t="s">
        <v>413</v>
      </c>
      <c r="F1999" s="1" t="s">
        <v>7</v>
      </c>
    </row>
    <row r="2000" spans="1:6" hidden="1" x14ac:dyDescent="0.25">
      <c r="A2000" s="1" t="s">
        <v>4013</v>
      </c>
      <c r="B2000" s="1" t="s">
        <v>4014</v>
      </c>
      <c r="C2000" s="1" t="s">
        <v>4015</v>
      </c>
      <c r="D2000" s="1" t="s">
        <v>3645</v>
      </c>
      <c r="E2000" s="1" t="s">
        <v>4016</v>
      </c>
      <c r="F2000" s="1" t="s">
        <v>7</v>
      </c>
    </row>
    <row r="2001" spans="1:6" hidden="1" x14ac:dyDescent="0.25">
      <c r="A2001" s="1" t="s">
        <v>4017</v>
      </c>
      <c r="B2001" s="1" t="s">
        <v>3645</v>
      </c>
      <c r="C2001" s="1" t="s">
        <v>24</v>
      </c>
      <c r="D2001" s="1" t="s">
        <v>412</v>
      </c>
      <c r="E2001" s="1" t="s">
        <v>413</v>
      </c>
      <c r="F2001" s="1" t="s">
        <v>7</v>
      </c>
    </row>
    <row r="2002" spans="1:6" hidden="1" x14ac:dyDescent="0.25">
      <c r="A2002" s="1" t="s">
        <v>4018</v>
      </c>
      <c r="B2002" s="1" t="s">
        <v>4019</v>
      </c>
      <c r="C2002" s="1" t="s">
        <v>3645</v>
      </c>
      <c r="D2002" s="1" t="s">
        <v>26</v>
      </c>
      <c r="E2002" s="1" t="s">
        <v>3646</v>
      </c>
      <c r="F2002" s="1" t="s">
        <v>7</v>
      </c>
    </row>
    <row r="2003" spans="1:6" hidden="1" x14ac:dyDescent="0.25">
      <c r="A2003" s="1" t="s">
        <v>4020</v>
      </c>
      <c r="B2003" s="1" t="s">
        <v>3645</v>
      </c>
      <c r="C2003" s="1" t="s">
        <v>20</v>
      </c>
      <c r="D2003" s="1" t="s">
        <v>412</v>
      </c>
      <c r="E2003" s="1" t="s">
        <v>413</v>
      </c>
      <c r="F2003" s="1" t="s">
        <v>7</v>
      </c>
    </row>
    <row r="2004" spans="1:6" hidden="1" x14ac:dyDescent="0.25">
      <c r="A2004" s="1" t="s">
        <v>4021</v>
      </c>
      <c r="B2004" s="1" t="s">
        <v>3645</v>
      </c>
      <c r="C2004" s="1" t="s">
        <v>15</v>
      </c>
      <c r="D2004" s="1" t="s">
        <v>412</v>
      </c>
      <c r="E2004" s="1" t="s">
        <v>413</v>
      </c>
      <c r="F2004" s="1" t="s">
        <v>7</v>
      </c>
    </row>
    <row r="2005" spans="1:6" hidden="1" x14ac:dyDescent="0.25">
      <c r="A2005" s="1" t="s">
        <v>4022</v>
      </c>
      <c r="B2005" s="1" t="s">
        <v>3645</v>
      </c>
      <c r="C2005" s="1" t="s">
        <v>32</v>
      </c>
      <c r="D2005" s="1" t="s">
        <v>412</v>
      </c>
      <c r="E2005" s="1" t="s">
        <v>413</v>
      </c>
      <c r="F2005" s="1" t="s">
        <v>7</v>
      </c>
    </row>
    <row r="2006" spans="1:6" hidden="1" x14ac:dyDescent="0.25">
      <c r="A2006" s="1" t="s">
        <v>4023</v>
      </c>
      <c r="B2006" s="1" t="s">
        <v>4024</v>
      </c>
      <c r="C2006" s="1" t="s">
        <v>4025</v>
      </c>
      <c r="D2006" s="1" t="s">
        <v>3645</v>
      </c>
      <c r="E2006" s="1" t="s">
        <v>4011</v>
      </c>
      <c r="F2006" s="1" t="s">
        <v>7</v>
      </c>
    </row>
    <row r="2007" spans="1:6" hidden="1" x14ac:dyDescent="0.25">
      <c r="A2007" s="1" t="s">
        <v>4026</v>
      </c>
      <c r="B2007" s="1" t="s">
        <v>4027</v>
      </c>
      <c r="C2007" s="1" t="s">
        <v>3645</v>
      </c>
      <c r="D2007" s="1" t="s">
        <v>20</v>
      </c>
      <c r="E2007" s="1" t="s">
        <v>3646</v>
      </c>
      <c r="F2007" s="1" t="s">
        <v>7</v>
      </c>
    </row>
    <row r="2008" spans="1:6" hidden="1" x14ac:dyDescent="0.25">
      <c r="A2008" s="1" t="s">
        <v>4028</v>
      </c>
      <c r="B2008" s="1" t="s">
        <v>3645</v>
      </c>
      <c r="C2008" s="1" t="s">
        <v>13</v>
      </c>
      <c r="D2008" s="1" t="s">
        <v>412</v>
      </c>
      <c r="E2008" s="1" t="s">
        <v>413</v>
      </c>
      <c r="F2008" s="1" t="s">
        <v>7</v>
      </c>
    </row>
    <row r="2009" spans="1:6" hidden="1" x14ac:dyDescent="0.25">
      <c r="A2009" s="1" t="s">
        <v>4029</v>
      </c>
      <c r="B2009" s="1" t="s">
        <v>3645</v>
      </c>
      <c r="C2009" s="1" t="s">
        <v>22</v>
      </c>
      <c r="D2009" s="1" t="s">
        <v>412</v>
      </c>
      <c r="E2009" s="1" t="s">
        <v>413</v>
      </c>
      <c r="F2009" s="1" t="s">
        <v>7</v>
      </c>
    </row>
    <row r="2010" spans="1:6" hidden="1" x14ac:dyDescent="0.25">
      <c r="A2010" s="1" t="s">
        <v>4030</v>
      </c>
      <c r="B2010" s="1" t="s">
        <v>4031</v>
      </c>
      <c r="C2010" s="1" t="s">
        <v>4032</v>
      </c>
      <c r="D2010" s="1" t="s">
        <v>3645</v>
      </c>
      <c r="E2010" s="1" t="s">
        <v>3682</v>
      </c>
      <c r="F2010" s="1" t="s">
        <v>7</v>
      </c>
    </row>
    <row r="2011" spans="1:6" hidden="1" x14ac:dyDescent="0.25">
      <c r="A2011" s="1" t="s">
        <v>4033</v>
      </c>
      <c r="B2011" s="1" t="s">
        <v>4034</v>
      </c>
      <c r="C2011" s="1" t="s">
        <v>4035</v>
      </c>
      <c r="D2011" s="1" t="s">
        <v>3645</v>
      </c>
      <c r="E2011" s="1" t="s">
        <v>4036</v>
      </c>
      <c r="F2011" s="1" t="s">
        <v>7</v>
      </c>
    </row>
    <row r="2012" spans="1:6" hidden="1" x14ac:dyDescent="0.25">
      <c r="A2012" s="1" t="s">
        <v>4037</v>
      </c>
      <c r="B2012" s="1" t="s">
        <v>3645</v>
      </c>
      <c r="C2012" s="1" t="s">
        <v>15</v>
      </c>
      <c r="D2012" s="1" t="s">
        <v>412</v>
      </c>
      <c r="E2012" s="1" t="s">
        <v>413</v>
      </c>
      <c r="F2012" s="1" t="s">
        <v>7</v>
      </c>
    </row>
    <row r="2013" spans="1:6" hidden="1" x14ac:dyDescent="0.25">
      <c r="A2013" s="1" t="s">
        <v>4038</v>
      </c>
      <c r="B2013" s="1" t="s">
        <v>4039</v>
      </c>
      <c r="C2013" s="1" t="s">
        <v>3645</v>
      </c>
      <c r="D2013" s="1" t="s">
        <v>29</v>
      </c>
      <c r="E2013" s="1" t="s">
        <v>3646</v>
      </c>
      <c r="F2013" s="1" t="s">
        <v>7</v>
      </c>
    </row>
    <row r="2014" spans="1:6" hidden="1" x14ac:dyDescent="0.25">
      <c r="A2014" s="1" t="s">
        <v>4040</v>
      </c>
      <c r="B2014" s="1" t="s">
        <v>215</v>
      </c>
      <c r="C2014" s="1" t="s">
        <v>3645</v>
      </c>
      <c r="D2014" s="1" t="s">
        <v>32</v>
      </c>
      <c r="E2014" s="1" t="s">
        <v>3646</v>
      </c>
      <c r="F2014" s="1" t="s">
        <v>7</v>
      </c>
    </row>
    <row r="2015" spans="1:6" hidden="1" x14ac:dyDescent="0.25">
      <c r="A2015" s="1" t="s">
        <v>4041</v>
      </c>
      <c r="B2015" s="1" t="s">
        <v>3645</v>
      </c>
      <c r="C2015" s="1" t="s">
        <v>31</v>
      </c>
      <c r="D2015" s="1" t="s">
        <v>412</v>
      </c>
      <c r="E2015" s="1" t="s">
        <v>413</v>
      </c>
      <c r="F2015" s="1" t="s">
        <v>7</v>
      </c>
    </row>
    <row r="2016" spans="1:6" hidden="1" x14ac:dyDescent="0.25">
      <c r="A2016" s="1" t="s">
        <v>4042</v>
      </c>
      <c r="B2016" s="1" t="s">
        <v>3645</v>
      </c>
      <c r="C2016" s="1" t="s">
        <v>29</v>
      </c>
      <c r="D2016" s="1" t="s">
        <v>412</v>
      </c>
      <c r="E2016" s="1" t="s">
        <v>413</v>
      </c>
      <c r="F2016" s="1" t="s">
        <v>7</v>
      </c>
    </row>
    <row r="2017" spans="1:6" hidden="1" x14ac:dyDescent="0.25">
      <c r="A2017" s="1" t="s">
        <v>4043</v>
      </c>
      <c r="B2017" s="1" t="s">
        <v>4044</v>
      </c>
      <c r="C2017" s="1" t="s">
        <v>3645</v>
      </c>
      <c r="D2017" s="1" t="s">
        <v>20</v>
      </c>
      <c r="E2017" s="1" t="s">
        <v>3646</v>
      </c>
      <c r="F2017" s="1" t="s">
        <v>7</v>
      </c>
    </row>
    <row r="2018" spans="1:6" hidden="1" x14ac:dyDescent="0.25">
      <c r="A2018" s="1" t="s">
        <v>4045</v>
      </c>
      <c r="B2018" s="1" t="s">
        <v>1128</v>
      </c>
      <c r="C2018" s="1" t="s">
        <v>3645</v>
      </c>
      <c r="D2018" s="1" t="s">
        <v>31</v>
      </c>
      <c r="E2018" s="1" t="s">
        <v>3646</v>
      </c>
      <c r="F2018" s="1" t="s">
        <v>7</v>
      </c>
    </row>
    <row r="2019" spans="1:6" hidden="1" x14ac:dyDescent="0.25">
      <c r="A2019" s="1" t="s">
        <v>4046</v>
      </c>
      <c r="B2019" s="1" t="s">
        <v>4047</v>
      </c>
      <c r="C2019" s="1" t="s">
        <v>3645</v>
      </c>
      <c r="D2019" s="1" t="s">
        <v>22</v>
      </c>
      <c r="E2019" s="1" t="s">
        <v>3646</v>
      </c>
      <c r="F2019" s="1" t="s">
        <v>7</v>
      </c>
    </row>
    <row r="2020" spans="1:6" hidden="1" x14ac:dyDescent="0.25">
      <c r="A2020" s="1" t="s">
        <v>4048</v>
      </c>
      <c r="B2020" s="1" t="s">
        <v>3645</v>
      </c>
      <c r="C2020" s="1" t="s">
        <v>11</v>
      </c>
      <c r="D2020" s="1" t="s">
        <v>412</v>
      </c>
      <c r="E2020" s="1" t="s">
        <v>413</v>
      </c>
      <c r="F2020" s="1" t="s">
        <v>7</v>
      </c>
    </row>
    <row r="2021" spans="1:6" hidden="1" x14ac:dyDescent="0.25">
      <c r="A2021" s="1" t="s">
        <v>4049</v>
      </c>
      <c r="B2021" s="1" t="s">
        <v>3645</v>
      </c>
      <c r="C2021" s="1" t="s">
        <v>6</v>
      </c>
      <c r="D2021" s="1" t="s">
        <v>412</v>
      </c>
      <c r="E2021" s="1" t="s">
        <v>413</v>
      </c>
      <c r="F2021" s="1" t="s">
        <v>7</v>
      </c>
    </row>
    <row r="2022" spans="1:6" hidden="1" x14ac:dyDescent="0.25">
      <c r="A2022" s="1" t="s">
        <v>4050</v>
      </c>
      <c r="B2022" s="1" t="s">
        <v>3645</v>
      </c>
      <c r="C2022" s="1" t="s">
        <v>17</v>
      </c>
      <c r="D2022" s="1" t="s">
        <v>412</v>
      </c>
      <c r="E2022" s="1" t="s">
        <v>413</v>
      </c>
      <c r="F2022" s="1" t="s">
        <v>7</v>
      </c>
    </row>
    <row r="2023" spans="1:6" hidden="1" x14ac:dyDescent="0.25">
      <c r="A2023" s="1" t="s">
        <v>4051</v>
      </c>
      <c r="B2023" s="1" t="s">
        <v>3645</v>
      </c>
      <c r="C2023" s="1" t="s">
        <v>26</v>
      </c>
      <c r="D2023" s="1" t="s">
        <v>412</v>
      </c>
      <c r="E2023" s="1" t="s">
        <v>413</v>
      </c>
      <c r="F2023" s="1" t="s">
        <v>7</v>
      </c>
    </row>
    <row r="2024" spans="1:6" hidden="1" x14ac:dyDescent="0.25">
      <c r="A2024" s="1" t="s">
        <v>4052</v>
      </c>
      <c r="B2024" s="1" t="s">
        <v>3645</v>
      </c>
      <c r="C2024" s="1" t="s">
        <v>18</v>
      </c>
      <c r="D2024" s="1" t="s">
        <v>412</v>
      </c>
      <c r="E2024" s="1" t="s">
        <v>413</v>
      </c>
      <c r="F2024" s="1" t="s">
        <v>7</v>
      </c>
    </row>
    <row r="2025" spans="1:6" hidden="1" x14ac:dyDescent="0.25">
      <c r="A2025" s="1" t="s">
        <v>4053</v>
      </c>
      <c r="B2025" s="1" t="s">
        <v>4054</v>
      </c>
      <c r="C2025" s="1" t="s">
        <v>3645</v>
      </c>
      <c r="D2025" s="1" t="s">
        <v>26</v>
      </c>
      <c r="E2025" s="1" t="s">
        <v>3646</v>
      </c>
      <c r="F2025" s="1" t="s">
        <v>7</v>
      </c>
    </row>
    <row r="2026" spans="1:6" hidden="1" x14ac:dyDescent="0.25">
      <c r="A2026" s="1" t="s">
        <v>3790</v>
      </c>
      <c r="B2026" s="1" t="s">
        <v>4055</v>
      </c>
      <c r="C2026" s="1" t="s">
        <v>3645</v>
      </c>
      <c r="D2026" s="1" t="s">
        <v>18</v>
      </c>
      <c r="E2026" s="1" t="s">
        <v>3646</v>
      </c>
      <c r="F2026" s="1" t="s">
        <v>7</v>
      </c>
    </row>
    <row r="2027" spans="1:6" hidden="1" x14ac:dyDescent="0.25">
      <c r="A2027" s="1" t="s">
        <v>4056</v>
      </c>
      <c r="B2027" s="1" t="s">
        <v>4057</v>
      </c>
      <c r="C2027" s="1" t="s">
        <v>3645</v>
      </c>
      <c r="D2027" s="1" t="s">
        <v>20</v>
      </c>
      <c r="E2027" s="1" t="s">
        <v>3646</v>
      </c>
      <c r="F2027" s="1" t="s">
        <v>7</v>
      </c>
    </row>
    <row r="2028" spans="1:6" hidden="1" x14ac:dyDescent="0.25">
      <c r="A2028" s="1" t="s">
        <v>4058</v>
      </c>
      <c r="B2028" s="1" t="s">
        <v>3645</v>
      </c>
      <c r="C2028" s="1" t="s">
        <v>49</v>
      </c>
      <c r="D2028" s="1" t="s">
        <v>412</v>
      </c>
      <c r="E2028" s="1" t="s">
        <v>413</v>
      </c>
      <c r="F2028" s="1" t="s">
        <v>7</v>
      </c>
    </row>
    <row r="2029" spans="1:6" hidden="1" x14ac:dyDescent="0.25">
      <c r="A2029" s="1" t="s">
        <v>4059</v>
      </c>
      <c r="B2029" s="1" t="s">
        <v>3645</v>
      </c>
      <c r="C2029" s="1" t="s">
        <v>86</v>
      </c>
      <c r="D2029" s="1" t="s">
        <v>412</v>
      </c>
      <c r="E2029" s="1" t="s">
        <v>413</v>
      </c>
      <c r="F2029" s="1" t="s">
        <v>7</v>
      </c>
    </row>
    <row r="2030" spans="1:6" hidden="1" x14ac:dyDescent="0.25">
      <c r="A2030" s="1" t="s">
        <v>4060</v>
      </c>
      <c r="B2030" s="1" t="s">
        <v>3645</v>
      </c>
      <c r="C2030" s="1" t="s">
        <v>15</v>
      </c>
      <c r="D2030" s="1" t="s">
        <v>412</v>
      </c>
      <c r="E2030" s="1" t="s">
        <v>413</v>
      </c>
      <c r="F2030" s="1" t="s">
        <v>7</v>
      </c>
    </row>
    <row r="2031" spans="1:6" hidden="1" x14ac:dyDescent="0.25">
      <c r="A2031" s="1" t="s">
        <v>4061</v>
      </c>
      <c r="B2031" s="1" t="s">
        <v>3645</v>
      </c>
      <c r="C2031" s="1" t="s">
        <v>17</v>
      </c>
      <c r="D2031" s="1" t="s">
        <v>412</v>
      </c>
      <c r="E2031" s="1" t="s">
        <v>413</v>
      </c>
      <c r="F2031" s="1" t="s">
        <v>7</v>
      </c>
    </row>
    <row r="2032" spans="1:6" hidden="1" x14ac:dyDescent="0.25">
      <c r="A2032" s="1" t="s">
        <v>4062</v>
      </c>
      <c r="B2032" s="1" t="s">
        <v>4063</v>
      </c>
      <c r="C2032" s="1" t="s">
        <v>3645</v>
      </c>
      <c r="D2032" s="1" t="s">
        <v>18</v>
      </c>
      <c r="E2032" s="1" t="s">
        <v>3646</v>
      </c>
      <c r="F2032" s="1" t="s">
        <v>7</v>
      </c>
    </row>
    <row r="2033" spans="1:6" hidden="1" x14ac:dyDescent="0.25">
      <c r="A2033" s="1" t="s">
        <v>4064</v>
      </c>
      <c r="B2033" s="1" t="s">
        <v>3645</v>
      </c>
      <c r="C2033" s="1" t="s">
        <v>13</v>
      </c>
      <c r="D2033" s="1" t="s">
        <v>412</v>
      </c>
      <c r="E2033" s="1" t="s">
        <v>413</v>
      </c>
      <c r="F2033" s="1" t="s">
        <v>7</v>
      </c>
    </row>
    <row r="2034" spans="1:6" hidden="1" x14ac:dyDescent="0.25">
      <c r="A2034" s="1" t="s">
        <v>4065</v>
      </c>
      <c r="B2034" s="1" t="s">
        <v>3645</v>
      </c>
      <c r="C2034" s="1" t="s">
        <v>13</v>
      </c>
      <c r="D2034" s="1" t="s">
        <v>412</v>
      </c>
      <c r="E2034" s="1" t="s">
        <v>413</v>
      </c>
      <c r="F2034" s="1" t="s">
        <v>7</v>
      </c>
    </row>
    <row r="2035" spans="1:6" hidden="1" x14ac:dyDescent="0.25">
      <c r="A2035" s="1" t="s">
        <v>4066</v>
      </c>
      <c r="B2035" s="1" t="s">
        <v>3645</v>
      </c>
      <c r="C2035" s="1" t="s">
        <v>22</v>
      </c>
      <c r="D2035" s="1" t="s">
        <v>412</v>
      </c>
      <c r="E2035" s="1" t="s">
        <v>413</v>
      </c>
      <c r="F2035" s="1" t="s">
        <v>7</v>
      </c>
    </row>
    <row r="2036" spans="1:6" hidden="1" x14ac:dyDescent="0.25">
      <c r="A2036" s="1" t="s">
        <v>4067</v>
      </c>
      <c r="B2036" s="1" t="s">
        <v>3645</v>
      </c>
      <c r="C2036" s="1" t="s">
        <v>22</v>
      </c>
      <c r="D2036" s="1" t="s">
        <v>412</v>
      </c>
      <c r="E2036" s="1" t="s">
        <v>413</v>
      </c>
      <c r="F2036" s="1" t="s">
        <v>7</v>
      </c>
    </row>
    <row r="2037" spans="1:6" hidden="1" x14ac:dyDescent="0.25">
      <c r="A2037" s="1" t="s">
        <v>4068</v>
      </c>
      <c r="B2037" s="1" t="s">
        <v>3645</v>
      </c>
      <c r="C2037" s="1" t="s">
        <v>26</v>
      </c>
      <c r="D2037" s="1" t="s">
        <v>412</v>
      </c>
      <c r="E2037" s="1" t="s">
        <v>413</v>
      </c>
      <c r="F2037" s="1" t="s">
        <v>7</v>
      </c>
    </row>
    <row r="2038" spans="1:6" hidden="1" x14ac:dyDescent="0.25">
      <c r="A2038" s="1" t="s">
        <v>4069</v>
      </c>
      <c r="B2038" s="1" t="s">
        <v>4070</v>
      </c>
      <c r="C2038" s="1" t="s">
        <v>4071</v>
      </c>
      <c r="D2038" s="1" t="s">
        <v>4072</v>
      </c>
      <c r="E2038" s="1" t="s">
        <v>4073</v>
      </c>
      <c r="F2038" s="1" t="s">
        <v>7</v>
      </c>
    </row>
    <row r="2039" spans="1:6" hidden="1" x14ac:dyDescent="0.25">
      <c r="A2039" s="1" t="s">
        <v>4074</v>
      </c>
      <c r="B2039" s="1" t="s">
        <v>3645</v>
      </c>
      <c r="C2039" s="1" t="s">
        <v>49</v>
      </c>
      <c r="D2039" s="1" t="s">
        <v>412</v>
      </c>
      <c r="E2039" s="1" t="s">
        <v>413</v>
      </c>
      <c r="F2039" s="1" t="s">
        <v>7</v>
      </c>
    </row>
    <row r="2040" spans="1:6" hidden="1" x14ac:dyDescent="0.25">
      <c r="A2040" s="1" t="s">
        <v>4075</v>
      </c>
      <c r="B2040" s="1" t="s">
        <v>3645</v>
      </c>
      <c r="C2040" s="1" t="s">
        <v>20</v>
      </c>
      <c r="D2040" s="1" t="s">
        <v>412</v>
      </c>
      <c r="E2040" s="1" t="s">
        <v>413</v>
      </c>
      <c r="F2040" s="1" t="s">
        <v>7</v>
      </c>
    </row>
    <row r="2041" spans="1:6" hidden="1" x14ac:dyDescent="0.25">
      <c r="A2041" s="1" t="s">
        <v>4076</v>
      </c>
      <c r="B2041" s="1" t="s">
        <v>3645</v>
      </c>
      <c r="C2041" s="1" t="s">
        <v>18</v>
      </c>
      <c r="D2041" s="1" t="s">
        <v>412</v>
      </c>
      <c r="E2041" s="1" t="s">
        <v>413</v>
      </c>
      <c r="F2041" s="1" t="s">
        <v>7</v>
      </c>
    </row>
    <row r="2042" spans="1:6" hidden="1" x14ac:dyDescent="0.25">
      <c r="A2042" s="1" t="s">
        <v>4077</v>
      </c>
      <c r="B2042" s="1" t="s">
        <v>3645</v>
      </c>
      <c r="C2042" s="1" t="s">
        <v>18</v>
      </c>
      <c r="D2042" s="1" t="s">
        <v>412</v>
      </c>
      <c r="E2042" s="1" t="s">
        <v>413</v>
      </c>
      <c r="F2042" s="1" t="s">
        <v>7</v>
      </c>
    </row>
    <row r="2043" spans="1:6" hidden="1" x14ac:dyDescent="0.25">
      <c r="A2043" s="1" t="s">
        <v>4078</v>
      </c>
      <c r="B2043" s="1" t="s">
        <v>4079</v>
      </c>
      <c r="C2043" s="1" t="s">
        <v>3645</v>
      </c>
      <c r="D2043" s="1" t="s">
        <v>22</v>
      </c>
      <c r="E2043" s="1" t="s">
        <v>3646</v>
      </c>
      <c r="F2043" s="1" t="s">
        <v>7</v>
      </c>
    </row>
    <row r="2044" spans="1:6" hidden="1" x14ac:dyDescent="0.25">
      <c r="A2044" s="1" t="s">
        <v>4080</v>
      </c>
      <c r="B2044" s="1" t="s">
        <v>4081</v>
      </c>
      <c r="C2044" s="1" t="s">
        <v>3645</v>
      </c>
      <c r="D2044" s="1" t="s">
        <v>15</v>
      </c>
      <c r="E2044" s="1" t="s">
        <v>3646</v>
      </c>
      <c r="F2044" s="1" t="s">
        <v>7</v>
      </c>
    </row>
    <row r="2045" spans="1:6" hidden="1" x14ac:dyDescent="0.25">
      <c r="A2045" s="1" t="s">
        <v>4082</v>
      </c>
      <c r="B2045" s="1" t="s">
        <v>3645</v>
      </c>
      <c r="C2045" s="1" t="s">
        <v>51</v>
      </c>
      <c r="D2045" s="1" t="s">
        <v>412</v>
      </c>
      <c r="E2045" s="1" t="s">
        <v>413</v>
      </c>
      <c r="F2045" s="1" t="s">
        <v>7</v>
      </c>
    </row>
    <row r="2046" spans="1:6" hidden="1" x14ac:dyDescent="0.25">
      <c r="A2046" s="1" t="s">
        <v>4083</v>
      </c>
      <c r="B2046" s="1" t="s">
        <v>3645</v>
      </c>
      <c r="C2046" s="1" t="s">
        <v>6</v>
      </c>
      <c r="D2046" s="1" t="s">
        <v>412</v>
      </c>
      <c r="E2046" s="1" t="s">
        <v>413</v>
      </c>
      <c r="F2046" s="1" t="s">
        <v>7</v>
      </c>
    </row>
    <row r="2047" spans="1:6" hidden="1" x14ac:dyDescent="0.25">
      <c r="A2047" s="1" t="s">
        <v>4084</v>
      </c>
      <c r="B2047" s="1" t="s">
        <v>3645</v>
      </c>
      <c r="C2047" s="1" t="s">
        <v>32</v>
      </c>
      <c r="D2047" s="1" t="s">
        <v>412</v>
      </c>
      <c r="E2047" s="1" t="s">
        <v>413</v>
      </c>
      <c r="F2047" s="1" t="s">
        <v>7</v>
      </c>
    </row>
    <row r="2048" spans="1:6" hidden="1" x14ac:dyDescent="0.25">
      <c r="A2048" s="1" t="s">
        <v>4085</v>
      </c>
      <c r="B2048" s="1" t="s">
        <v>3645</v>
      </c>
      <c r="C2048" s="1" t="s">
        <v>17</v>
      </c>
      <c r="D2048" s="1" t="s">
        <v>412</v>
      </c>
      <c r="E2048" s="1" t="s">
        <v>413</v>
      </c>
      <c r="F2048" s="1" t="s">
        <v>7</v>
      </c>
    </row>
    <row r="2049" spans="1:6" hidden="1" x14ac:dyDescent="0.25">
      <c r="A2049" s="1" t="s">
        <v>4086</v>
      </c>
      <c r="B2049" s="1" t="s">
        <v>268</v>
      </c>
      <c r="C2049" s="1" t="s">
        <v>4087</v>
      </c>
      <c r="D2049" s="1" t="s">
        <v>3645</v>
      </c>
      <c r="E2049" s="1" t="s">
        <v>4088</v>
      </c>
      <c r="F2049" s="1" t="s">
        <v>7</v>
      </c>
    </row>
    <row r="2050" spans="1:6" hidden="1" x14ac:dyDescent="0.25">
      <c r="A2050" s="1" t="s">
        <v>4089</v>
      </c>
      <c r="B2050" s="1" t="s">
        <v>3645</v>
      </c>
      <c r="C2050" s="1" t="s">
        <v>15</v>
      </c>
      <c r="D2050" s="1" t="s">
        <v>412</v>
      </c>
      <c r="E2050" s="1" t="s">
        <v>413</v>
      </c>
      <c r="F2050" s="1" t="s">
        <v>7</v>
      </c>
    </row>
    <row r="2051" spans="1:6" hidden="1" x14ac:dyDescent="0.25">
      <c r="A2051" s="1" t="s">
        <v>4090</v>
      </c>
      <c r="B2051" s="1" t="s">
        <v>3645</v>
      </c>
      <c r="C2051" s="1" t="s">
        <v>22</v>
      </c>
      <c r="D2051" s="1" t="s">
        <v>412</v>
      </c>
      <c r="E2051" s="1" t="s">
        <v>413</v>
      </c>
      <c r="F2051" s="1" t="s">
        <v>7</v>
      </c>
    </row>
    <row r="2052" spans="1:6" hidden="1" x14ac:dyDescent="0.25">
      <c r="A2052" s="1" t="s">
        <v>4091</v>
      </c>
      <c r="B2052" s="1" t="s">
        <v>3645</v>
      </c>
      <c r="C2052" s="1" t="s">
        <v>18</v>
      </c>
      <c r="D2052" s="1" t="s">
        <v>412</v>
      </c>
      <c r="E2052" s="1" t="s">
        <v>413</v>
      </c>
      <c r="F2052" s="1" t="s">
        <v>7</v>
      </c>
    </row>
    <row r="2053" spans="1:6" hidden="1" x14ac:dyDescent="0.25">
      <c r="A2053" s="1" t="s">
        <v>4092</v>
      </c>
      <c r="B2053" s="1" t="s">
        <v>3645</v>
      </c>
      <c r="C2053" s="1" t="s">
        <v>29</v>
      </c>
      <c r="D2053" s="1" t="s">
        <v>412</v>
      </c>
      <c r="E2053" s="1" t="s">
        <v>413</v>
      </c>
      <c r="F2053" s="1" t="s">
        <v>7</v>
      </c>
    </row>
    <row r="2054" spans="1:6" hidden="1" x14ac:dyDescent="0.25">
      <c r="A2054" s="1" t="s">
        <v>4093</v>
      </c>
      <c r="B2054" s="1" t="s">
        <v>3645</v>
      </c>
      <c r="C2054" s="1" t="s">
        <v>18</v>
      </c>
      <c r="D2054" s="1" t="s">
        <v>412</v>
      </c>
      <c r="E2054" s="1" t="s">
        <v>413</v>
      </c>
      <c r="F2054" s="1" t="s">
        <v>7</v>
      </c>
    </row>
    <row r="2055" spans="1:6" hidden="1" x14ac:dyDescent="0.25">
      <c r="A2055" s="1" t="s">
        <v>4094</v>
      </c>
      <c r="B2055" s="1" t="s">
        <v>3645</v>
      </c>
      <c r="C2055" s="1" t="s">
        <v>15</v>
      </c>
      <c r="D2055" s="1" t="s">
        <v>412</v>
      </c>
      <c r="E2055" s="1" t="s">
        <v>413</v>
      </c>
      <c r="F2055" s="1" t="s">
        <v>7</v>
      </c>
    </row>
    <row r="2056" spans="1:6" hidden="1" x14ac:dyDescent="0.25">
      <c r="A2056" s="1" t="s">
        <v>4095</v>
      </c>
      <c r="B2056" s="1" t="s">
        <v>3645</v>
      </c>
      <c r="C2056" s="1" t="s">
        <v>20</v>
      </c>
      <c r="D2056" s="1" t="s">
        <v>412</v>
      </c>
      <c r="E2056" s="1" t="s">
        <v>413</v>
      </c>
      <c r="F2056" s="1" t="s">
        <v>7</v>
      </c>
    </row>
    <row r="2057" spans="1:6" hidden="1" x14ac:dyDescent="0.25">
      <c r="A2057" s="1" t="s">
        <v>4096</v>
      </c>
      <c r="B2057" s="1" t="s">
        <v>1966</v>
      </c>
      <c r="C2057" s="1" t="s">
        <v>4097</v>
      </c>
      <c r="D2057" s="1" t="s">
        <v>3645</v>
      </c>
      <c r="E2057" s="1" t="s">
        <v>4098</v>
      </c>
      <c r="F2057" s="1" t="s">
        <v>7</v>
      </c>
    </row>
    <row r="2058" spans="1:6" hidden="1" x14ac:dyDescent="0.25">
      <c r="A2058" s="1" t="s">
        <v>4099</v>
      </c>
      <c r="B2058" s="1" t="s">
        <v>3645</v>
      </c>
      <c r="C2058" s="1" t="s">
        <v>46</v>
      </c>
      <c r="D2058" s="1" t="s">
        <v>412</v>
      </c>
      <c r="E2058" s="1" t="s">
        <v>413</v>
      </c>
      <c r="F2058" s="1" t="s">
        <v>7</v>
      </c>
    </row>
    <row r="2059" spans="1:6" hidden="1" x14ac:dyDescent="0.25">
      <c r="A2059" s="1" t="s">
        <v>4100</v>
      </c>
      <c r="B2059" s="1" t="s">
        <v>3645</v>
      </c>
      <c r="C2059" s="1" t="s">
        <v>22</v>
      </c>
      <c r="D2059" s="1" t="s">
        <v>412</v>
      </c>
      <c r="E2059" s="1" t="s">
        <v>413</v>
      </c>
      <c r="F2059" s="1" t="s">
        <v>7</v>
      </c>
    </row>
    <row r="2060" spans="1:6" hidden="1" x14ac:dyDescent="0.25">
      <c r="A2060" s="1" t="s">
        <v>4101</v>
      </c>
      <c r="B2060" s="1" t="s">
        <v>3645</v>
      </c>
      <c r="C2060" s="1" t="s">
        <v>37</v>
      </c>
      <c r="D2060" s="1" t="s">
        <v>412</v>
      </c>
      <c r="E2060" s="1" t="s">
        <v>413</v>
      </c>
      <c r="F2060" s="1" t="s">
        <v>7</v>
      </c>
    </row>
    <row r="2061" spans="1:6" hidden="1" x14ac:dyDescent="0.25">
      <c r="A2061" s="1" t="s">
        <v>4102</v>
      </c>
      <c r="B2061" s="1" t="s">
        <v>4103</v>
      </c>
      <c r="C2061" s="1" t="s">
        <v>4104</v>
      </c>
      <c r="D2061" s="1" t="s">
        <v>3645</v>
      </c>
      <c r="E2061" s="1" t="s">
        <v>3929</v>
      </c>
      <c r="F2061" s="1" t="s">
        <v>7</v>
      </c>
    </row>
    <row r="2062" spans="1:6" hidden="1" x14ac:dyDescent="0.25">
      <c r="A2062" s="1" t="s">
        <v>4105</v>
      </c>
      <c r="B2062" s="1" t="s">
        <v>3645</v>
      </c>
      <c r="C2062" s="1" t="s">
        <v>55</v>
      </c>
      <c r="D2062" s="1" t="s">
        <v>412</v>
      </c>
      <c r="E2062" s="1" t="s">
        <v>413</v>
      </c>
      <c r="F2062" s="1" t="s">
        <v>7</v>
      </c>
    </row>
    <row r="2063" spans="1:6" hidden="1" x14ac:dyDescent="0.25">
      <c r="A2063" s="1" t="s">
        <v>4106</v>
      </c>
      <c r="B2063" s="1" t="s">
        <v>4107</v>
      </c>
      <c r="C2063" s="1" t="s">
        <v>4108</v>
      </c>
      <c r="D2063" s="1" t="s">
        <v>3645</v>
      </c>
      <c r="E2063" s="1" t="s">
        <v>4109</v>
      </c>
      <c r="F2063" s="1" t="s">
        <v>7</v>
      </c>
    </row>
    <row r="2064" spans="1:6" hidden="1" x14ac:dyDescent="0.25">
      <c r="A2064" s="1" t="s">
        <v>4110</v>
      </c>
      <c r="B2064" s="1" t="s">
        <v>3645</v>
      </c>
      <c r="C2064" s="1" t="s">
        <v>32</v>
      </c>
      <c r="D2064" s="1" t="s">
        <v>412</v>
      </c>
      <c r="E2064" s="1" t="s">
        <v>413</v>
      </c>
      <c r="F2064" s="1" t="s">
        <v>7</v>
      </c>
    </row>
    <row r="2065" spans="1:6" hidden="1" x14ac:dyDescent="0.25">
      <c r="A2065" s="1" t="s">
        <v>4111</v>
      </c>
      <c r="B2065" s="1" t="s">
        <v>3645</v>
      </c>
      <c r="C2065" s="1" t="s">
        <v>20</v>
      </c>
      <c r="D2065" s="1" t="s">
        <v>412</v>
      </c>
      <c r="E2065" s="1" t="s">
        <v>413</v>
      </c>
      <c r="F2065" s="1" t="s">
        <v>7</v>
      </c>
    </row>
    <row r="2066" spans="1:6" hidden="1" x14ac:dyDescent="0.25">
      <c r="A2066" s="1" t="s">
        <v>4112</v>
      </c>
      <c r="B2066" s="1" t="s">
        <v>1966</v>
      </c>
      <c r="C2066" s="1" t="s">
        <v>1073</v>
      </c>
      <c r="D2066" s="1" t="s">
        <v>4113</v>
      </c>
      <c r="E2066" s="1" t="s">
        <v>4114</v>
      </c>
      <c r="F2066" s="1" t="s">
        <v>7</v>
      </c>
    </row>
    <row r="2067" spans="1:6" hidden="1" x14ac:dyDescent="0.25">
      <c r="A2067" s="1" t="s">
        <v>4115</v>
      </c>
      <c r="B2067" s="1" t="s">
        <v>3645</v>
      </c>
      <c r="C2067" s="1" t="s">
        <v>22</v>
      </c>
      <c r="D2067" s="1" t="s">
        <v>412</v>
      </c>
      <c r="E2067" s="1" t="s">
        <v>413</v>
      </c>
      <c r="F2067" s="1" t="s">
        <v>7</v>
      </c>
    </row>
    <row r="2068" spans="1:6" hidden="1" x14ac:dyDescent="0.25">
      <c r="A2068" s="1" t="s">
        <v>4116</v>
      </c>
      <c r="B2068" s="1" t="s">
        <v>3645</v>
      </c>
      <c r="C2068" s="1" t="s">
        <v>22</v>
      </c>
      <c r="D2068" s="1" t="s">
        <v>412</v>
      </c>
      <c r="E2068" s="1" t="s">
        <v>413</v>
      </c>
      <c r="F2068" s="1" t="s">
        <v>7</v>
      </c>
    </row>
    <row r="2069" spans="1:6" hidden="1" x14ac:dyDescent="0.25">
      <c r="A2069" s="1" t="s">
        <v>4117</v>
      </c>
      <c r="B2069" s="1" t="s">
        <v>3645</v>
      </c>
      <c r="C2069" s="1" t="s">
        <v>20</v>
      </c>
      <c r="D2069" s="1" t="s">
        <v>412</v>
      </c>
      <c r="E2069" s="1" t="s">
        <v>413</v>
      </c>
      <c r="F2069" s="1" t="s">
        <v>7</v>
      </c>
    </row>
    <row r="2070" spans="1:6" hidden="1" x14ac:dyDescent="0.25">
      <c r="A2070" s="1" t="s">
        <v>4118</v>
      </c>
      <c r="B2070" s="1" t="s">
        <v>4119</v>
      </c>
      <c r="C2070" s="1" t="s">
        <v>4120</v>
      </c>
      <c r="D2070" s="1" t="s">
        <v>3645</v>
      </c>
      <c r="E2070" s="1" t="s">
        <v>4016</v>
      </c>
      <c r="F2070" s="1" t="s">
        <v>7</v>
      </c>
    </row>
    <row r="2071" spans="1:6" hidden="1" x14ac:dyDescent="0.25">
      <c r="A2071" s="1" t="s">
        <v>4121</v>
      </c>
      <c r="B2071" s="1" t="s">
        <v>3645</v>
      </c>
      <c r="C2071" s="1" t="s">
        <v>18</v>
      </c>
      <c r="D2071" s="1" t="s">
        <v>412</v>
      </c>
      <c r="E2071" s="1" t="s">
        <v>413</v>
      </c>
      <c r="F2071" s="1" t="s">
        <v>7</v>
      </c>
    </row>
    <row r="2072" spans="1:6" hidden="1" x14ac:dyDescent="0.25">
      <c r="A2072" s="1" t="s">
        <v>4122</v>
      </c>
      <c r="B2072" s="1" t="s">
        <v>3645</v>
      </c>
      <c r="C2072" s="1" t="s">
        <v>31</v>
      </c>
      <c r="D2072" s="1" t="s">
        <v>412</v>
      </c>
      <c r="E2072" s="1" t="s">
        <v>413</v>
      </c>
      <c r="F2072" s="1" t="s">
        <v>7</v>
      </c>
    </row>
    <row r="2073" spans="1:6" hidden="1" x14ac:dyDescent="0.25">
      <c r="A2073" s="1" t="s">
        <v>4123</v>
      </c>
      <c r="B2073" s="1" t="s">
        <v>3645</v>
      </c>
      <c r="C2073" s="1" t="s">
        <v>32</v>
      </c>
      <c r="D2073" s="1" t="s">
        <v>412</v>
      </c>
      <c r="E2073" s="1" t="s">
        <v>413</v>
      </c>
      <c r="F2073" s="1" t="s">
        <v>7</v>
      </c>
    </row>
    <row r="2074" spans="1:6" hidden="1" x14ac:dyDescent="0.25">
      <c r="A2074" s="1" t="s">
        <v>4124</v>
      </c>
      <c r="B2074" s="1" t="s">
        <v>3645</v>
      </c>
      <c r="C2074" s="1" t="s">
        <v>22</v>
      </c>
      <c r="D2074" s="1" t="s">
        <v>412</v>
      </c>
      <c r="E2074" s="1" t="s">
        <v>413</v>
      </c>
      <c r="F2074" s="1" t="s">
        <v>7</v>
      </c>
    </row>
    <row r="2075" spans="1:6" hidden="1" x14ac:dyDescent="0.25">
      <c r="A2075" s="1" t="s">
        <v>4125</v>
      </c>
      <c r="B2075" s="1" t="s">
        <v>3645</v>
      </c>
      <c r="C2075" s="1" t="s">
        <v>22</v>
      </c>
      <c r="D2075" s="1" t="s">
        <v>412</v>
      </c>
      <c r="E2075" s="1" t="s">
        <v>413</v>
      </c>
      <c r="F2075" s="1" t="s">
        <v>7</v>
      </c>
    </row>
    <row r="2076" spans="1:6" hidden="1" x14ac:dyDescent="0.25">
      <c r="A2076" s="1" t="s">
        <v>4126</v>
      </c>
      <c r="B2076" s="1" t="s">
        <v>3645</v>
      </c>
      <c r="C2076" s="1" t="s">
        <v>18</v>
      </c>
      <c r="D2076" s="1" t="s">
        <v>412</v>
      </c>
      <c r="E2076" s="1" t="s">
        <v>413</v>
      </c>
      <c r="F2076" s="1" t="s">
        <v>7</v>
      </c>
    </row>
    <row r="2077" spans="1:6" hidden="1" x14ac:dyDescent="0.25">
      <c r="A2077" s="1" t="s">
        <v>4127</v>
      </c>
      <c r="B2077" s="1" t="s">
        <v>3645</v>
      </c>
      <c r="C2077" s="1" t="s">
        <v>24</v>
      </c>
      <c r="D2077" s="1" t="s">
        <v>412</v>
      </c>
      <c r="E2077" s="1" t="s">
        <v>413</v>
      </c>
      <c r="F2077" s="1" t="s">
        <v>7</v>
      </c>
    </row>
    <row r="2078" spans="1:6" hidden="1" x14ac:dyDescent="0.25">
      <c r="A2078" s="1" t="s">
        <v>4128</v>
      </c>
      <c r="B2078" s="1" t="s">
        <v>4129</v>
      </c>
      <c r="C2078" s="1" t="s">
        <v>4130</v>
      </c>
      <c r="D2078" s="1" t="s">
        <v>3645</v>
      </c>
      <c r="E2078" s="1" t="s">
        <v>3686</v>
      </c>
      <c r="F2078" s="1" t="s">
        <v>7</v>
      </c>
    </row>
    <row r="2079" spans="1:6" hidden="1" x14ac:dyDescent="0.25">
      <c r="A2079" s="1" t="s">
        <v>4131</v>
      </c>
      <c r="B2079" s="1" t="s">
        <v>3645</v>
      </c>
      <c r="C2079" s="1" t="s">
        <v>55</v>
      </c>
      <c r="D2079" s="1" t="s">
        <v>412</v>
      </c>
      <c r="E2079" s="1" t="s">
        <v>413</v>
      </c>
      <c r="F2079" s="1" t="s">
        <v>7</v>
      </c>
    </row>
    <row r="2080" spans="1:6" hidden="1" x14ac:dyDescent="0.25">
      <c r="A2080" s="1" t="s">
        <v>4132</v>
      </c>
      <c r="B2080" s="1" t="s">
        <v>3645</v>
      </c>
      <c r="C2080" s="1" t="s">
        <v>26</v>
      </c>
      <c r="D2080" s="1" t="s">
        <v>412</v>
      </c>
      <c r="E2080" s="1" t="s">
        <v>413</v>
      </c>
      <c r="F2080" s="1" t="s">
        <v>7</v>
      </c>
    </row>
    <row r="2081" spans="1:6" hidden="1" x14ac:dyDescent="0.25">
      <c r="A2081" s="1" t="s">
        <v>4133</v>
      </c>
      <c r="B2081" s="1" t="s">
        <v>3645</v>
      </c>
      <c r="C2081" s="1" t="s">
        <v>13</v>
      </c>
      <c r="D2081" s="1" t="s">
        <v>412</v>
      </c>
      <c r="E2081" s="1" t="s">
        <v>413</v>
      </c>
      <c r="F2081" s="1" t="s">
        <v>7</v>
      </c>
    </row>
    <row r="2082" spans="1:6" hidden="1" x14ac:dyDescent="0.25">
      <c r="A2082" s="1" t="s">
        <v>4134</v>
      </c>
      <c r="B2082" s="1" t="s">
        <v>3645</v>
      </c>
      <c r="C2082" s="1" t="s">
        <v>44</v>
      </c>
      <c r="D2082" s="1" t="s">
        <v>412</v>
      </c>
      <c r="E2082" s="1" t="s">
        <v>413</v>
      </c>
      <c r="F2082" s="1" t="s">
        <v>7</v>
      </c>
    </row>
    <row r="2083" spans="1:6" hidden="1" x14ac:dyDescent="0.25">
      <c r="A2083" s="1" t="s">
        <v>4135</v>
      </c>
      <c r="B2083" s="1" t="s">
        <v>3645</v>
      </c>
      <c r="C2083" s="1" t="s">
        <v>17</v>
      </c>
      <c r="D2083" s="1" t="s">
        <v>412</v>
      </c>
      <c r="E2083" s="1" t="s">
        <v>413</v>
      </c>
      <c r="F2083" s="1" t="s">
        <v>7</v>
      </c>
    </row>
    <row r="2084" spans="1:6" hidden="1" x14ac:dyDescent="0.25">
      <c r="A2084" s="1" t="s">
        <v>4136</v>
      </c>
      <c r="B2084" s="1" t="s">
        <v>3645</v>
      </c>
      <c r="C2084" s="1" t="s">
        <v>20</v>
      </c>
      <c r="D2084" s="1" t="s">
        <v>412</v>
      </c>
      <c r="E2084" s="1" t="s">
        <v>413</v>
      </c>
      <c r="F2084" s="1" t="s">
        <v>7</v>
      </c>
    </row>
    <row r="2085" spans="1:6" hidden="1" x14ac:dyDescent="0.25">
      <c r="A2085" s="1" t="s">
        <v>242</v>
      </c>
      <c r="B2085" s="1" t="s">
        <v>3645</v>
      </c>
      <c r="C2085" s="1" t="s">
        <v>6</v>
      </c>
      <c r="D2085" s="1" t="s">
        <v>412</v>
      </c>
      <c r="E2085" s="1" t="s">
        <v>413</v>
      </c>
      <c r="F2085" s="1" t="s">
        <v>7</v>
      </c>
    </row>
    <row r="2086" spans="1:6" hidden="1" x14ac:dyDescent="0.25">
      <c r="A2086" s="1" t="s">
        <v>4137</v>
      </c>
      <c r="B2086" s="1" t="s">
        <v>3645</v>
      </c>
      <c r="C2086" s="1" t="s">
        <v>24</v>
      </c>
      <c r="D2086" s="1" t="s">
        <v>412</v>
      </c>
      <c r="E2086" s="1" t="s">
        <v>413</v>
      </c>
      <c r="F2086" s="1" t="s">
        <v>7</v>
      </c>
    </row>
    <row r="2087" spans="1:6" hidden="1" x14ac:dyDescent="0.25">
      <c r="A2087" s="1" t="s">
        <v>4138</v>
      </c>
      <c r="B2087" s="1" t="s">
        <v>4139</v>
      </c>
      <c r="C2087" s="1" t="s">
        <v>3645</v>
      </c>
      <c r="D2087" s="1" t="s">
        <v>39</v>
      </c>
      <c r="E2087" s="1" t="s">
        <v>3646</v>
      </c>
      <c r="F2087" s="1" t="s">
        <v>7</v>
      </c>
    </row>
    <row r="2088" spans="1:6" hidden="1" x14ac:dyDescent="0.25">
      <c r="A2088" s="1" t="s">
        <v>4140</v>
      </c>
      <c r="B2088" s="1" t="s">
        <v>4141</v>
      </c>
      <c r="C2088" s="1" t="s">
        <v>3645</v>
      </c>
      <c r="D2088" s="1" t="s">
        <v>24</v>
      </c>
      <c r="E2088" s="1" t="s">
        <v>3646</v>
      </c>
      <c r="F2088" s="1" t="s">
        <v>7</v>
      </c>
    </row>
    <row r="2089" spans="1:6" hidden="1" x14ac:dyDescent="0.25">
      <c r="A2089" s="1" t="s">
        <v>4142</v>
      </c>
      <c r="B2089" s="1" t="s">
        <v>3645</v>
      </c>
      <c r="C2089" s="1" t="s">
        <v>26</v>
      </c>
      <c r="D2089" s="1" t="s">
        <v>412</v>
      </c>
      <c r="E2089" s="1" t="s">
        <v>413</v>
      </c>
      <c r="F2089" s="1" t="s">
        <v>7</v>
      </c>
    </row>
    <row r="2090" spans="1:6" hidden="1" x14ac:dyDescent="0.25">
      <c r="A2090" s="1" t="s">
        <v>4143</v>
      </c>
      <c r="B2090" s="1" t="s">
        <v>3645</v>
      </c>
      <c r="C2090" s="1" t="s">
        <v>20</v>
      </c>
      <c r="D2090" s="1" t="s">
        <v>412</v>
      </c>
      <c r="E2090" s="1" t="s">
        <v>413</v>
      </c>
      <c r="F2090" s="1" t="s">
        <v>7</v>
      </c>
    </row>
    <row r="2091" spans="1:6" hidden="1" x14ac:dyDescent="0.25">
      <c r="A2091" s="1" t="s">
        <v>4144</v>
      </c>
      <c r="B2091" s="1" t="s">
        <v>3645</v>
      </c>
      <c r="C2091" s="1" t="s">
        <v>22</v>
      </c>
      <c r="D2091" s="1" t="s">
        <v>412</v>
      </c>
      <c r="E2091" s="1" t="s">
        <v>413</v>
      </c>
      <c r="F2091" s="1" t="s">
        <v>7</v>
      </c>
    </row>
    <row r="2092" spans="1:6" hidden="1" x14ac:dyDescent="0.25">
      <c r="A2092" s="1" t="s">
        <v>4145</v>
      </c>
      <c r="B2092" s="1" t="s">
        <v>3645</v>
      </c>
      <c r="C2092" s="1" t="s">
        <v>13</v>
      </c>
      <c r="D2092" s="1" t="s">
        <v>412</v>
      </c>
      <c r="E2092" s="1" t="s">
        <v>413</v>
      </c>
      <c r="F2092" s="1" t="s">
        <v>7</v>
      </c>
    </row>
    <row r="2093" spans="1:6" hidden="1" x14ac:dyDescent="0.25">
      <c r="A2093" s="1" t="s">
        <v>4146</v>
      </c>
      <c r="B2093" s="1" t="s">
        <v>4147</v>
      </c>
      <c r="C2093" s="1" t="s">
        <v>3645</v>
      </c>
      <c r="D2093" s="1" t="s">
        <v>22</v>
      </c>
      <c r="E2093" s="1" t="s">
        <v>3646</v>
      </c>
      <c r="F2093" s="1" t="s">
        <v>7</v>
      </c>
    </row>
    <row r="2094" spans="1:6" hidden="1" x14ac:dyDescent="0.25">
      <c r="A2094" s="1" t="s">
        <v>4148</v>
      </c>
      <c r="B2094" s="1" t="s">
        <v>3645</v>
      </c>
      <c r="C2094" s="1" t="s">
        <v>15</v>
      </c>
      <c r="D2094" s="1" t="s">
        <v>412</v>
      </c>
      <c r="E2094" s="1" t="s">
        <v>413</v>
      </c>
      <c r="F2094" s="1" t="s">
        <v>7</v>
      </c>
    </row>
    <row r="2095" spans="1:6" hidden="1" x14ac:dyDescent="0.25">
      <c r="A2095" s="1" t="s">
        <v>4149</v>
      </c>
      <c r="B2095" s="1" t="s">
        <v>1783</v>
      </c>
      <c r="C2095" s="1" t="s">
        <v>3645</v>
      </c>
      <c r="D2095" s="1" t="s">
        <v>46</v>
      </c>
      <c r="E2095" s="1" t="s">
        <v>3646</v>
      </c>
      <c r="F2095" s="1" t="s">
        <v>7</v>
      </c>
    </row>
    <row r="2096" spans="1:6" hidden="1" x14ac:dyDescent="0.25">
      <c r="A2096" s="1" t="s">
        <v>1655</v>
      </c>
      <c r="B2096" s="1" t="s">
        <v>4150</v>
      </c>
      <c r="C2096" s="1" t="s">
        <v>3645</v>
      </c>
      <c r="D2096" s="1" t="s">
        <v>61</v>
      </c>
      <c r="E2096" s="1" t="s">
        <v>3646</v>
      </c>
      <c r="F2096" s="1" t="s">
        <v>7</v>
      </c>
    </row>
    <row r="2097" spans="1:6" hidden="1" x14ac:dyDescent="0.25">
      <c r="A2097" s="1" t="s">
        <v>4151</v>
      </c>
      <c r="B2097" s="1" t="s">
        <v>3645</v>
      </c>
      <c r="C2097" s="1" t="s">
        <v>6</v>
      </c>
      <c r="D2097" s="1" t="s">
        <v>412</v>
      </c>
      <c r="E2097" s="1" t="s">
        <v>413</v>
      </c>
      <c r="F2097" s="1" t="s">
        <v>7</v>
      </c>
    </row>
    <row r="2098" spans="1:6" hidden="1" x14ac:dyDescent="0.25">
      <c r="A2098" s="1" t="s">
        <v>4152</v>
      </c>
      <c r="B2098" s="1" t="s">
        <v>3645</v>
      </c>
      <c r="C2098" s="1" t="s">
        <v>29</v>
      </c>
      <c r="D2098" s="1" t="s">
        <v>412</v>
      </c>
      <c r="E2098" s="1" t="s">
        <v>413</v>
      </c>
      <c r="F2098" s="1" t="s">
        <v>7</v>
      </c>
    </row>
    <row r="2099" spans="1:6" hidden="1" x14ac:dyDescent="0.25">
      <c r="A2099" s="1" t="s">
        <v>4153</v>
      </c>
      <c r="B2099" s="1" t="s">
        <v>3645</v>
      </c>
      <c r="C2099" s="1" t="s">
        <v>18</v>
      </c>
      <c r="D2099" s="1" t="s">
        <v>412</v>
      </c>
      <c r="E2099" s="1" t="s">
        <v>413</v>
      </c>
      <c r="F2099" s="1" t="s">
        <v>7</v>
      </c>
    </row>
    <row r="2100" spans="1:6" hidden="1" x14ac:dyDescent="0.25">
      <c r="A2100" s="1" t="s">
        <v>4154</v>
      </c>
      <c r="B2100" s="1" t="s">
        <v>3645</v>
      </c>
      <c r="C2100" s="1" t="s">
        <v>24</v>
      </c>
      <c r="D2100" s="1" t="s">
        <v>412</v>
      </c>
      <c r="E2100" s="1" t="s">
        <v>413</v>
      </c>
      <c r="F2100" s="1" t="s">
        <v>7</v>
      </c>
    </row>
    <row r="2101" spans="1:6" hidden="1" x14ac:dyDescent="0.25">
      <c r="A2101" s="1" t="s">
        <v>4155</v>
      </c>
      <c r="B2101" s="1" t="s">
        <v>3645</v>
      </c>
      <c r="C2101" s="1" t="s">
        <v>26</v>
      </c>
      <c r="D2101" s="1" t="s">
        <v>412</v>
      </c>
      <c r="E2101" s="1" t="s">
        <v>413</v>
      </c>
      <c r="F2101" s="1" t="s">
        <v>7</v>
      </c>
    </row>
    <row r="2102" spans="1:6" hidden="1" x14ac:dyDescent="0.25">
      <c r="A2102" s="1" t="s">
        <v>4156</v>
      </c>
      <c r="B2102" s="1" t="s">
        <v>3645</v>
      </c>
      <c r="C2102" s="1" t="s">
        <v>31</v>
      </c>
      <c r="D2102" s="1" t="s">
        <v>412</v>
      </c>
      <c r="E2102" s="1" t="s">
        <v>413</v>
      </c>
      <c r="F2102" s="1" t="s">
        <v>7</v>
      </c>
    </row>
    <row r="2103" spans="1:6" hidden="1" x14ac:dyDescent="0.25">
      <c r="A2103" s="1" t="s">
        <v>4157</v>
      </c>
      <c r="B2103" s="1" t="s">
        <v>4158</v>
      </c>
      <c r="C2103" s="1" t="s">
        <v>3645</v>
      </c>
      <c r="D2103" s="1" t="s">
        <v>31</v>
      </c>
      <c r="E2103" s="1" t="s">
        <v>3646</v>
      </c>
      <c r="F2103" s="1" t="s">
        <v>7</v>
      </c>
    </row>
    <row r="2104" spans="1:6" hidden="1" x14ac:dyDescent="0.25">
      <c r="A2104" s="1" t="s">
        <v>4159</v>
      </c>
      <c r="B2104" s="1" t="s">
        <v>3645</v>
      </c>
      <c r="C2104" s="1" t="s">
        <v>13</v>
      </c>
      <c r="D2104" s="1" t="s">
        <v>412</v>
      </c>
      <c r="E2104" s="1" t="s">
        <v>413</v>
      </c>
      <c r="F2104" s="1" t="s">
        <v>7</v>
      </c>
    </row>
    <row r="2105" spans="1:6" hidden="1" x14ac:dyDescent="0.25">
      <c r="A2105" s="1" t="s">
        <v>4160</v>
      </c>
      <c r="B2105" s="1" t="s">
        <v>4161</v>
      </c>
      <c r="C2105" s="1" t="s">
        <v>4162</v>
      </c>
      <c r="D2105" s="1" t="s">
        <v>3645</v>
      </c>
      <c r="E2105" s="1" t="s">
        <v>4163</v>
      </c>
      <c r="F2105" s="1" t="s">
        <v>7</v>
      </c>
    </row>
    <row r="2106" spans="1:6" hidden="1" x14ac:dyDescent="0.25">
      <c r="A2106" s="1" t="s">
        <v>4164</v>
      </c>
      <c r="B2106" s="1" t="s">
        <v>3645</v>
      </c>
      <c r="C2106" s="1" t="s">
        <v>17</v>
      </c>
      <c r="D2106" s="1" t="s">
        <v>412</v>
      </c>
      <c r="E2106" s="1" t="s">
        <v>413</v>
      </c>
      <c r="F2106" s="1" t="s">
        <v>7</v>
      </c>
    </row>
    <row r="2107" spans="1:6" hidden="1" x14ac:dyDescent="0.25">
      <c r="A2107" s="1" t="s">
        <v>4165</v>
      </c>
      <c r="B2107" s="1" t="s">
        <v>3645</v>
      </c>
      <c r="C2107" s="1" t="s">
        <v>20</v>
      </c>
      <c r="D2107" s="1" t="s">
        <v>412</v>
      </c>
      <c r="E2107" s="1" t="s">
        <v>413</v>
      </c>
      <c r="F2107" s="1" t="s">
        <v>7</v>
      </c>
    </row>
    <row r="2108" spans="1:6" hidden="1" x14ac:dyDescent="0.25">
      <c r="A2108" s="1" t="s">
        <v>4166</v>
      </c>
      <c r="B2108" s="1" t="s">
        <v>4167</v>
      </c>
      <c r="C2108" s="1" t="s">
        <v>4168</v>
      </c>
      <c r="D2108" s="1" t="s">
        <v>3645</v>
      </c>
      <c r="E2108" s="1" t="s">
        <v>4036</v>
      </c>
      <c r="F2108" s="1" t="s">
        <v>7</v>
      </c>
    </row>
    <row r="2109" spans="1:6" hidden="1" x14ac:dyDescent="0.25">
      <c r="A2109" s="1" t="s">
        <v>4169</v>
      </c>
      <c r="B2109" s="1" t="s">
        <v>3645</v>
      </c>
      <c r="C2109" s="1" t="s">
        <v>18</v>
      </c>
      <c r="D2109" s="1" t="s">
        <v>412</v>
      </c>
      <c r="E2109" s="1" t="s">
        <v>413</v>
      </c>
      <c r="F2109" s="1" t="s">
        <v>7</v>
      </c>
    </row>
    <row r="2110" spans="1:6" hidden="1" x14ac:dyDescent="0.25">
      <c r="A2110" s="1" t="s">
        <v>4170</v>
      </c>
      <c r="B2110" s="1" t="s">
        <v>3645</v>
      </c>
      <c r="C2110" s="1" t="s">
        <v>37</v>
      </c>
      <c r="D2110" s="1" t="s">
        <v>412</v>
      </c>
      <c r="E2110" s="1" t="s">
        <v>413</v>
      </c>
      <c r="F2110" s="1" t="s">
        <v>7</v>
      </c>
    </row>
    <row r="2111" spans="1:6" hidden="1" x14ac:dyDescent="0.25">
      <c r="A2111" s="1" t="s">
        <v>4171</v>
      </c>
      <c r="B2111" s="1" t="s">
        <v>3645</v>
      </c>
      <c r="C2111" s="1" t="s">
        <v>37</v>
      </c>
      <c r="D2111" s="1" t="s">
        <v>412</v>
      </c>
      <c r="E2111" s="1" t="s">
        <v>413</v>
      </c>
      <c r="F2111" s="1" t="s">
        <v>7</v>
      </c>
    </row>
    <row r="2112" spans="1:6" hidden="1" x14ac:dyDescent="0.25">
      <c r="A2112" s="1" t="s">
        <v>4172</v>
      </c>
      <c r="B2112" s="1" t="s">
        <v>4173</v>
      </c>
      <c r="C2112" s="1" t="s">
        <v>3645</v>
      </c>
      <c r="D2112" s="1" t="s">
        <v>15</v>
      </c>
      <c r="E2112" s="1" t="s">
        <v>3646</v>
      </c>
      <c r="F2112" s="1" t="s">
        <v>7</v>
      </c>
    </row>
    <row r="2113" spans="1:6" hidden="1" x14ac:dyDescent="0.25">
      <c r="A2113" s="1" t="s">
        <v>4174</v>
      </c>
      <c r="B2113" s="1" t="s">
        <v>4175</v>
      </c>
      <c r="C2113" s="1" t="s">
        <v>3645</v>
      </c>
      <c r="D2113" s="1" t="s">
        <v>35</v>
      </c>
      <c r="E2113" s="1" t="s">
        <v>3646</v>
      </c>
      <c r="F2113" s="1" t="s">
        <v>7</v>
      </c>
    </row>
    <row r="2114" spans="1:6" hidden="1" x14ac:dyDescent="0.25">
      <c r="A2114" s="1" t="s">
        <v>4176</v>
      </c>
      <c r="B2114" s="1" t="s">
        <v>3645</v>
      </c>
      <c r="C2114" s="1" t="s">
        <v>32</v>
      </c>
      <c r="D2114" s="1" t="s">
        <v>412</v>
      </c>
      <c r="E2114" s="1" t="s">
        <v>413</v>
      </c>
      <c r="F2114" s="1" t="s">
        <v>7</v>
      </c>
    </row>
    <row r="2115" spans="1:6" hidden="1" x14ac:dyDescent="0.25">
      <c r="A2115" s="1" t="s">
        <v>4177</v>
      </c>
      <c r="B2115" s="1" t="s">
        <v>4178</v>
      </c>
      <c r="C2115" s="1" t="s">
        <v>3645</v>
      </c>
      <c r="D2115" s="1" t="s">
        <v>24</v>
      </c>
      <c r="E2115" s="1" t="s">
        <v>3646</v>
      </c>
      <c r="F2115" s="1" t="s">
        <v>7</v>
      </c>
    </row>
    <row r="2116" spans="1:6" hidden="1" x14ac:dyDescent="0.25">
      <c r="A2116" s="1" t="s">
        <v>4179</v>
      </c>
      <c r="B2116" s="1" t="s">
        <v>3645</v>
      </c>
      <c r="C2116" s="1" t="s">
        <v>29</v>
      </c>
      <c r="D2116" s="1" t="s">
        <v>412</v>
      </c>
      <c r="E2116" s="1" t="s">
        <v>413</v>
      </c>
      <c r="F2116" s="1" t="s">
        <v>7</v>
      </c>
    </row>
    <row r="2117" spans="1:6" hidden="1" x14ac:dyDescent="0.25">
      <c r="A2117" s="1" t="s">
        <v>4180</v>
      </c>
      <c r="B2117" s="1" t="s">
        <v>3645</v>
      </c>
      <c r="C2117" s="1" t="s">
        <v>24</v>
      </c>
      <c r="D2117" s="1" t="s">
        <v>412</v>
      </c>
      <c r="E2117" s="1" t="s">
        <v>413</v>
      </c>
      <c r="F2117" s="1" t="s">
        <v>7</v>
      </c>
    </row>
    <row r="2118" spans="1:6" hidden="1" x14ac:dyDescent="0.25">
      <c r="A2118" s="1" t="s">
        <v>4181</v>
      </c>
      <c r="B2118" s="1" t="s">
        <v>3645</v>
      </c>
      <c r="C2118" s="1" t="s">
        <v>17</v>
      </c>
      <c r="D2118" s="1" t="s">
        <v>412</v>
      </c>
      <c r="E2118" s="1" t="s">
        <v>413</v>
      </c>
      <c r="F2118" s="1" t="s">
        <v>7</v>
      </c>
    </row>
    <row r="2119" spans="1:6" hidden="1" x14ac:dyDescent="0.25">
      <c r="A2119" s="1" t="s">
        <v>4182</v>
      </c>
      <c r="B2119" s="1" t="s">
        <v>3645</v>
      </c>
      <c r="C2119" s="1" t="s">
        <v>26</v>
      </c>
      <c r="D2119" s="1" t="s">
        <v>412</v>
      </c>
      <c r="E2119" s="1" t="s">
        <v>413</v>
      </c>
      <c r="F2119" s="1" t="s">
        <v>7</v>
      </c>
    </row>
    <row r="2120" spans="1:6" hidden="1" x14ac:dyDescent="0.25">
      <c r="A2120" s="1" t="s">
        <v>4183</v>
      </c>
      <c r="B2120" s="1" t="s">
        <v>3645</v>
      </c>
      <c r="C2120" s="1" t="s">
        <v>20</v>
      </c>
      <c r="D2120" s="1" t="s">
        <v>412</v>
      </c>
      <c r="E2120" s="1" t="s">
        <v>413</v>
      </c>
      <c r="F2120" s="1" t="s">
        <v>7</v>
      </c>
    </row>
    <row r="2121" spans="1:6" hidden="1" x14ac:dyDescent="0.25">
      <c r="A2121" s="1" t="s">
        <v>4184</v>
      </c>
      <c r="B2121" s="1" t="s">
        <v>3645</v>
      </c>
      <c r="C2121" s="1" t="s">
        <v>13</v>
      </c>
      <c r="D2121" s="1" t="s">
        <v>412</v>
      </c>
      <c r="E2121" s="1" t="s">
        <v>413</v>
      </c>
      <c r="F2121" s="1" t="s">
        <v>7</v>
      </c>
    </row>
    <row r="2122" spans="1:6" hidden="1" x14ac:dyDescent="0.25">
      <c r="A2122" s="1" t="s">
        <v>4185</v>
      </c>
      <c r="B2122" s="1" t="s">
        <v>3645</v>
      </c>
      <c r="C2122" s="1" t="s">
        <v>6</v>
      </c>
      <c r="D2122" s="1" t="s">
        <v>412</v>
      </c>
      <c r="E2122" s="1" t="s">
        <v>413</v>
      </c>
      <c r="F2122" s="1" t="s">
        <v>7</v>
      </c>
    </row>
    <row r="2123" spans="1:6" hidden="1" x14ac:dyDescent="0.25">
      <c r="A2123" s="1" t="s">
        <v>4186</v>
      </c>
      <c r="B2123" s="1" t="s">
        <v>3645</v>
      </c>
      <c r="C2123" s="1" t="s">
        <v>24</v>
      </c>
      <c r="D2123" s="1" t="s">
        <v>412</v>
      </c>
      <c r="E2123" s="1" t="s">
        <v>413</v>
      </c>
      <c r="F2123" s="1" t="s">
        <v>7</v>
      </c>
    </row>
    <row r="2124" spans="1:6" hidden="1" x14ac:dyDescent="0.25">
      <c r="A2124" s="1" t="s">
        <v>4187</v>
      </c>
      <c r="B2124" s="1" t="s">
        <v>4188</v>
      </c>
      <c r="C2124" s="1" t="s">
        <v>3645</v>
      </c>
      <c r="D2124" s="1" t="s">
        <v>32</v>
      </c>
      <c r="E2124" s="1" t="s">
        <v>3646</v>
      </c>
      <c r="F2124" s="1" t="s">
        <v>7</v>
      </c>
    </row>
    <row r="2125" spans="1:6" hidden="1" x14ac:dyDescent="0.25">
      <c r="A2125" s="1" t="s">
        <v>4189</v>
      </c>
      <c r="B2125" s="1" t="s">
        <v>3645</v>
      </c>
      <c r="C2125" s="1" t="s">
        <v>49</v>
      </c>
      <c r="D2125" s="1" t="s">
        <v>412</v>
      </c>
      <c r="E2125" s="1" t="s">
        <v>413</v>
      </c>
      <c r="F2125" s="1" t="s">
        <v>7</v>
      </c>
    </row>
    <row r="2126" spans="1:6" hidden="1" x14ac:dyDescent="0.25">
      <c r="A2126" s="1" t="s">
        <v>4190</v>
      </c>
      <c r="B2126" s="1" t="s">
        <v>3645</v>
      </c>
      <c r="C2126" s="1" t="s">
        <v>61</v>
      </c>
      <c r="D2126" s="1" t="s">
        <v>412</v>
      </c>
      <c r="E2126" s="1" t="s">
        <v>413</v>
      </c>
      <c r="F2126" s="1" t="s">
        <v>7</v>
      </c>
    </row>
    <row r="2127" spans="1:6" hidden="1" x14ac:dyDescent="0.25">
      <c r="A2127" s="1" t="s">
        <v>4191</v>
      </c>
      <c r="B2127" s="1" t="s">
        <v>4192</v>
      </c>
      <c r="C2127" s="1" t="s">
        <v>4193</v>
      </c>
      <c r="D2127" s="1" t="s">
        <v>3645</v>
      </c>
      <c r="E2127" s="1" t="s">
        <v>4036</v>
      </c>
      <c r="F2127" s="1" t="s">
        <v>7</v>
      </c>
    </row>
    <row r="2128" spans="1:6" hidden="1" x14ac:dyDescent="0.25">
      <c r="A2128" s="1" t="s">
        <v>4194</v>
      </c>
      <c r="B2128" s="1" t="s">
        <v>3645</v>
      </c>
      <c r="C2128" s="1" t="s">
        <v>18</v>
      </c>
      <c r="D2128" s="1" t="s">
        <v>412</v>
      </c>
      <c r="E2128" s="1" t="s">
        <v>413</v>
      </c>
      <c r="F2128" s="1" t="s">
        <v>7</v>
      </c>
    </row>
    <row r="2129" spans="1:6" hidden="1" x14ac:dyDescent="0.25">
      <c r="A2129" s="1" t="s">
        <v>4195</v>
      </c>
      <c r="B2129" s="1" t="s">
        <v>3645</v>
      </c>
      <c r="C2129" s="1" t="s">
        <v>17</v>
      </c>
      <c r="D2129" s="1" t="s">
        <v>412</v>
      </c>
      <c r="E2129" s="1" t="s">
        <v>413</v>
      </c>
      <c r="F2129" s="1" t="s">
        <v>7</v>
      </c>
    </row>
    <row r="2130" spans="1:6" hidden="1" x14ac:dyDescent="0.25">
      <c r="A2130" s="1" t="s">
        <v>4196</v>
      </c>
      <c r="B2130" s="1" t="s">
        <v>3645</v>
      </c>
      <c r="C2130" s="1" t="s">
        <v>15</v>
      </c>
      <c r="D2130" s="1" t="s">
        <v>412</v>
      </c>
      <c r="E2130" s="1" t="s">
        <v>413</v>
      </c>
      <c r="F2130" s="1" t="s">
        <v>7</v>
      </c>
    </row>
    <row r="2131" spans="1:6" hidden="1" x14ac:dyDescent="0.25">
      <c r="A2131" s="1" t="s">
        <v>4197</v>
      </c>
      <c r="B2131" s="1" t="s">
        <v>3645</v>
      </c>
      <c r="C2131" s="1" t="s">
        <v>24</v>
      </c>
      <c r="D2131" s="1" t="s">
        <v>412</v>
      </c>
      <c r="E2131" s="1" t="s">
        <v>413</v>
      </c>
      <c r="F2131" s="1" t="s">
        <v>7</v>
      </c>
    </row>
    <row r="2132" spans="1:6" hidden="1" x14ac:dyDescent="0.25">
      <c r="A2132" s="1" t="s">
        <v>4198</v>
      </c>
      <c r="B2132" s="1" t="s">
        <v>3645</v>
      </c>
      <c r="C2132" s="1" t="s">
        <v>68</v>
      </c>
      <c r="D2132" s="1" t="s">
        <v>412</v>
      </c>
      <c r="E2132" s="1" t="s">
        <v>413</v>
      </c>
      <c r="F2132" s="1" t="s">
        <v>7</v>
      </c>
    </row>
    <row r="2133" spans="1:6" hidden="1" x14ac:dyDescent="0.25">
      <c r="A2133" s="1" t="s">
        <v>4199</v>
      </c>
      <c r="B2133" s="1" t="s">
        <v>3645</v>
      </c>
      <c r="C2133" s="1" t="s">
        <v>37</v>
      </c>
      <c r="D2133" s="1" t="s">
        <v>412</v>
      </c>
      <c r="E2133" s="1" t="s">
        <v>413</v>
      </c>
      <c r="F2133" s="1" t="s">
        <v>7</v>
      </c>
    </row>
    <row r="2134" spans="1:6" hidden="1" x14ac:dyDescent="0.25">
      <c r="A2134" s="1" t="s">
        <v>4200</v>
      </c>
      <c r="B2134" s="1" t="s">
        <v>3645</v>
      </c>
      <c r="C2134" s="1" t="s">
        <v>31</v>
      </c>
      <c r="D2134" s="1" t="s">
        <v>412</v>
      </c>
      <c r="E2134" s="1" t="s">
        <v>413</v>
      </c>
      <c r="F2134" s="1" t="s">
        <v>7</v>
      </c>
    </row>
    <row r="2135" spans="1:6" hidden="1" x14ac:dyDescent="0.25">
      <c r="A2135" s="1" t="s">
        <v>4201</v>
      </c>
      <c r="B2135" s="1" t="s">
        <v>3645</v>
      </c>
      <c r="C2135" s="1" t="s">
        <v>29</v>
      </c>
      <c r="D2135" s="1" t="s">
        <v>412</v>
      </c>
      <c r="E2135" s="1" t="s">
        <v>413</v>
      </c>
      <c r="F2135" s="1" t="s">
        <v>7</v>
      </c>
    </row>
    <row r="2136" spans="1:6" hidden="1" x14ac:dyDescent="0.25">
      <c r="A2136" s="1" t="s">
        <v>4202</v>
      </c>
      <c r="B2136" s="1" t="s">
        <v>3645</v>
      </c>
      <c r="C2136" s="1" t="s">
        <v>17</v>
      </c>
      <c r="D2136" s="1" t="s">
        <v>412</v>
      </c>
      <c r="E2136" s="1" t="s">
        <v>413</v>
      </c>
      <c r="F2136" s="1" t="s">
        <v>7</v>
      </c>
    </row>
    <row r="2137" spans="1:6" hidden="1" x14ac:dyDescent="0.25">
      <c r="A2137" s="1" t="s">
        <v>4203</v>
      </c>
      <c r="B2137" s="1" t="s">
        <v>3645</v>
      </c>
      <c r="C2137" s="1" t="s">
        <v>17</v>
      </c>
      <c r="D2137" s="1" t="s">
        <v>412</v>
      </c>
      <c r="E2137" s="1" t="s">
        <v>413</v>
      </c>
      <c r="F2137" s="1" t="s">
        <v>7</v>
      </c>
    </row>
    <row r="2138" spans="1:6" hidden="1" x14ac:dyDescent="0.25">
      <c r="A2138" s="1" t="s">
        <v>4204</v>
      </c>
      <c r="B2138" s="1" t="s">
        <v>3645</v>
      </c>
      <c r="C2138" s="1" t="s">
        <v>18</v>
      </c>
      <c r="D2138" s="1" t="s">
        <v>412</v>
      </c>
      <c r="E2138" s="1" t="s">
        <v>413</v>
      </c>
      <c r="F2138" s="1" t="s">
        <v>7</v>
      </c>
    </row>
    <row r="2139" spans="1:6" hidden="1" x14ac:dyDescent="0.25">
      <c r="A2139" s="1" t="s">
        <v>4205</v>
      </c>
      <c r="B2139" s="1" t="s">
        <v>3645</v>
      </c>
      <c r="C2139" s="1" t="s">
        <v>13</v>
      </c>
      <c r="D2139" s="1" t="s">
        <v>412</v>
      </c>
      <c r="E2139" s="1" t="s">
        <v>413</v>
      </c>
      <c r="F2139" s="1" t="s">
        <v>7</v>
      </c>
    </row>
    <row r="2140" spans="1:6" hidden="1" x14ac:dyDescent="0.25">
      <c r="A2140" s="1" t="s">
        <v>1414</v>
      </c>
      <c r="B2140" s="1" t="s">
        <v>4206</v>
      </c>
      <c r="C2140" s="1" t="s">
        <v>3645</v>
      </c>
      <c r="D2140" s="1" t="s">
        <v>26</v>
      </c>
      <c r="E2140" s="1" t="s">
        <v>3646</v>
      </c>
      <c r="F2140" s="1" t="s">
        <v>7</v>
      </c>
    </row>
    <row r="2141" spans="1:6" hidden="1" x14ac:dyDescent="0.25">
      <c r="A2141" s="1" t="s">
        <v>4207</v>
      </c>
      <c r="B2141" s="1" t="s">
        <v>3645</v>
      </c>
      <c r="C2141" s="1" t="s">
        <v>22</v>
      </c>
      <c r="D2141" s="1" t="s">
        <v>412</v>
      </c>
      <c r="E2141" s="1" t="s">
        <v>413</v>
      </c>
      <c r="F2141" s="1" t="s">
        <v>7</v>
      </c>
    </row>
    <row r="2142" spans="1:6" hidden="1" x14ac:dyDescent="0.25">
      <c r="A2142" s="1" t="s">
        <v>4208</v>
      </c>
      <c r="B2142" s="1" t="s">
        <v>3645</v>
      </c>
      <c r="C2142" s="1" t="s">
        <v>22</v>
      </c>
      <c r="D2142" s="1" t="s">
        <v>412</v>
      </c>
      <c r="E2142" s="1" t="s">
        <v>413</v>
      </c>
      <c r="F2142" s="1" t="s">
        <v>7</v>
      </c>
    </row>
    <row r="2143" spans="1:6" hidden="1" x14ac:dyDescent="0.25">
      <c r="A2143" s="1" t="s">
        <v>1852</v>
      </c>
      <c r="B2143" s="1" t="s">
        <v>1853</v>
      </c>
      <c r="C2143" s="1" t="s">
        <v>3358</v>
      </c>
      <c r="D2143" s="1" t="s">
        <v>3645</v>
      </c>
      <c r="E2143" s="1" t="s">
        <v>4209</v>
      </c>
      <c r="F2143" s="1" t="s">
        <v>7</v>
      </c>
    </row>
    <row r="2144" spans="1:6" hidden="1" x14ac:dyDescent="0.25">
      <c r="A2144" s="1" t="s">
        <v>4210</v>
      </c>
      <c r="B2144" s="1" t="s">
        <v>3645</v>
      </c>
      <c r="C2144" s="1" t="s">
        <v>24</v>
      </c>
      <c r="D2144" s="1" t="s">
        <v>412</v>
      </c>
      <c r="E2144" s="1" t="s">
        <v>413</v>
      </c>
      <c r="F2144" s="1" t="s">
        <v>7</v>
      </c>
    </row>
    <row r="2145" spans="1:6" hidden="1" x14ac:dyDescent="0.25">
      <c r="A2145" s="1" t="s">
        <v>4211</v>
      </c>
      <c r="B2145" s="1" t="s">
        <v>3645</v>
      </c>
      <c r="C2145" s="1" t="s">
        <v>32</v>
      </c>
      <c r="D2145" s="1" t="s">
        <v>412</v>
      </c>
      <c r="E2145" s="1" t="s">
        <v>413</v>
      </c>
      <c r="F2145" s="1" t="s">
        <v>7</v>
      </c>
    </row>
    <row r="2146" spans="1:6" hidden="1" x14ac:dyDescent="0.25">
      <c r="A2146" s="1" t="s">
        <v>4212</v>
      </c>
      <c r="B2146" s="1" t="s">
        <v>3645</v>
      </c>
      <c r="C2146" s="1" t="s">
        <v>17</v>
      </c>
      <c r="D2146" s="1" t="s">
        <v>412</v>
      </c>
      <c r="E2146" s="1" t="s">
        <v>413</v>
      </c>
      <c r="F2146" s="1" t="s">
        <v>7</v>
      </c>
    </row>
    <row r="2147" spans="1:6" hidden="1" x14ac:dyDescent="0.25">
      <c r="A2147" s="1" t="s">
        <v>4213</v>
      </c>
      <c r="B2147" s="1" t="s">
        <v>1345</v>
      </c>
      <c r="C2147" s="1" t="s">
        <v>4214</v>
      </c>
      <c r="D2147" s="1" t="s">
        <v>3645</v>
      </c>
      <c r="E2147" s="1" t="s">
        <v>3686</v>
      </c>
      <c r="F2147" s="1" t="s">
        <v>7</v>
      </c>
    </row>
    <row r="2148" spans="1:6" hidden="1" x14ac:dyDescent="0.25">
      <c r="A2148" s="1" t="s">
        <v>4215</v>
      </c>
      <c r="B2148" s="1" t="s">
        <v>4216</v>
      </c>
      <c r="C2148" s="1" t="s">
        <v>3645</v>
      </c>
      <c r="D2148" s="1" t="s">
        <v>31</v>
      </c>
      <c r="E2148" s="1" t="s">
        <v>3646</v>
      </c>
      <c r="F2148" s="1" t="s">
        <v>7</v>
      </c>
    </row>
    <row r="2149" spans="1:6" hidden="1" x14ac:dyDescent="0.25">
      <c r="A2149" s="1" t="s">
        <v>4217</v>
      </c>
      <c r="B2149" s="1" t="s">
        <v>3645</v>
      </c>
      <c r="C2149" s="1" t="s">
        <v>20</v>
      </c>
      <c r="D2149" s="1" t="s">
        <v>412</v>
      </c>
      <c r="E2149" s="1" t="s">
        <v>413</v>
      </c>
      <c r="F2149" s="1" t="s">
        <v>7</v>
      </c>
    </row>
    <row r="2150" spans="1:6" hidden="1" x14ac:dyDescent="0.25">
      <c r="A2150" s="1" t="s">
        <v>4218</v>
      </c>
      <c r="B2150" s="1" t="s">
        <v>3645</v>
      </c>
      <c r="C2150" s="1" t="s">
        <v>15</v>
      </c>
      <c r="D2150" s="1" t="s">
        <v>412</v>
      </c>
      <c r="E2150" s="1" t="s">
        <v>413</v>
      </c>
      <c r="F2150" s="1" t="s">
        <v>7</v>
      </c>
    </row>
    <row r="2151" spans="1:6" hidden="1" x14ac:dyDescent="0.25">
      <c r="A2151" s="1" t="s">
        <v>4219</v>
      </c>
      <c r="B2151" s="1" t="s">
        <v>3645</v>
      </c>
      <c r="C2151" s="1" t="s">
        <v>9</v>
      </c>
      <c r="D2151" s="1" t="s">
        <v>412</v>
      </c>
      <c r="E2151" s="1" t="s">
        <v>413</v>
      </c>
      <c r="F2151" s="1" t="s">
        <v>7</v>
      </c>
    </row>
    <row r="2152" spans="1:6" hidden="1" x14ac:dyDescent="0.25">
      <c r="A2152" s="1" t="s">
        <v>4220</v>
      </c>
      <c r="B2152" s="1" t="s">
        <v>4221</v>
      </c>
      <c r="C2152" s="1" t="s">
        <v>3645</v>
      </c>
      <c r="D2152" s="1" t="s">
        <v>32</v>
      </c>
      <c r="E2152" s="1" t="s">
        <v>3646</v>
      </c>
      <c r="F2152" s="1" t="s">
        <v>7</v>
      </c>
    </row>
    <row r="2153" spans="1:6" hidden="1" x14ac:dyDescent="0.25">
      <c r="A2153" s="1" t="s">
        <v>4222</v>
      </c>
      <c r="B2153" s="1" t="s">
        <v>4223</v>
      </c>
      <c r="C2153" s="1" t="s">
        <v>4224</v>
      </c>
      <c r="D2153" s="1" t="s">
        <v>215</v>
      </c>
      <c r="E2153" s="1" t="s">
        <v>4225</v>
      </c>
      <c r="F2153" s="1" t="s">
        <v>7</v>
      </c>
    </row>
    <row r="2154" spans="1:6" hidden="1" x14ac:dyDescent="0.25">
      <c r="A2154" s="1" t="s">
        <v>4226</v>
      </c>
      <c r="B2154" s="1" t="s">
        <v>3645</v>
      </c>
      <c r="C2154" s="1" t="s">
        <v>24</v>
      </c>
      <c r="D2154" s="1" t="s">
        <v>412</v>
      </c>
      <c r="E2154" s="1" t="s">
        <v>413</v>
      </c>
      <c r="F2154" s="1" t="s">
        <v>7</v>
      </c>
    </row>
    <row r="2155" spans="1:6" hidden="1" x14ac:dyDescent="0.25">
      <c r="A2155" s="1" t="s">
        <v>4227</v>
      </c>
      <c r="B2155" s="1" t="s">
        <v>3645</v>
      </c>
      <c r="C2155" s="1" t="s">
        <v>191</v>
      </c>
      <c r="D2155" s="1" t="s">
        <v>412</v>
      </c>
      <c r="E2155" s="1" t="s">
        <v>413</v>
      </c>
      <c r="F2155" s="1" t="s">
        <v>7</v>
      </c>
    </row>
    <row r="2156" spans="1:6" hidden="1" x14ac:dyDescent="0.25">
      <c r="A2156" s="1" t="s">
        <v>4228</v>
      </c>
      <c r="B2156" s="1" t="s">
        <v>3645</v>
      </c>
      <c r="C2156" s="1" t="s">
        <v>29</v>
      </c>
      <c r="D2156" s="1" t="s">
        <v>412</v>
      </c>
      <c r="E2156" s="1" t="s">
        <v>413</v>
      </c>
      <c r="F2156" s="1" t="s">
        <v>7</v>
      </c>
    </row>
    <row r="2157" spans="1:6" hidden="1" x14ac:dyDescent="0.25">
      <c r="A2157" s="1" t="s">
        <v>4229</v>
      </c>
      <c r="B2157" s="1" t="s">
        <v>3645</v>
      </c>
      <c r="C2157" s="1" t="s">
        <v>22</v>
      </c>
      <c r="D2157" s="1" t="s">
        <v>412</v>
      </c>
      <c r="E2157" s="1" t="s">
        <v>413</v>
      </c>
      <c r="F2157" s="1" t="s">
        <v>7</v>
      </c>
    </row>
    <row r="2158" spans="1:6" hidden="1" x14ac:dyDescent="0.25">
      <c r="A2158" s="1" t="s">
        <v>4230</v>
      </c>
      <c r="B2158" s="1" t="s">
        <v>3645</v>
      </c>
      <c r="C2158" s="1" t="s">
        <v>18</v>
      </c>
      <c r="D2158" s="1" t="s">
        <v>412</v>
      </c>
      <c r="E2158" s="1" t="s">
        <v>413</v>
      </c>
      <c r="F2158" s="1" t="s">
        <v>7</v>
      </c>
    </row>
    <row r="2159" spans="1:6" hidden="1" x14ac:dyDescent="0.25">
      <c r="A2159" s="1" t="s">
        <v>4231</v>
      </c>
      <c r="B2159" s="1" t="s">
        <v>3645</v>
      </c>
      <c r="C2159" s="1" t="s">
        <v>17</v>
      </c>
      <c r="D2159" s="1" t="s">
        <v>412</v>
      </c>
      <c r="E2159" s="1" t="s">
        <v>413</v>
      </c>
      <c r="F2159" s="1" t="s">
        <v>7</v>
      </c>
    </row>
    <row r="2160" spans="1:6" hidden="1" x14ac:dyDescent="0.25">
      <c r="A2160" s="1" t="s">
        <v>4232</v>
      </c>
      <c r="B2160" s="1" t="s">
        <v>268</v>
      </c>
      <c r="C2160" s="1" t="s">
        <v>4233</v>
      </c>
      <c r="D2160" s="1" t="s">
        <v>3645</v>
      </c>
      <c r="E2160" s="1" t="s">
        <v>4036</v>
      </c>
      <c r="F2160" s="1" t="s">
        <v>7</v>
      </c>
    </row>
    <row r="2161" spans="1:6" hidden="1" x14ac:dyDescent="0.25">
      <c r="A2161" s="1" t="s">
        <v>4234</v>
      </c>
      <c r="B2161" s="1" t="s">
        <v>4235</v>
      </c>
      <c r="C2161" s="1" t="s">
        <v>3645</v>
      </c>
      <c r="D2161" s="1" t="s">
        <v>26</v>
      </c>
      <c r="E2161" s="1" t="s">
        <v>3646</v>
      </c>
      <c r="F2161" s="1" t="s">
        <v>7</v>
      </c>
    </row>
    <row r="2162" spans="1:6" hidden="1" x14ac:dyDescent="0.25">
      <c r="A2162" s="1" t="s">
        <v>4236</v>
      </c>
      <c r="B2162" s="1" t="s">
        <v>3645</v>
      </c>
      <c r="C2162" s="1" t="s">
        <v>24</v>
      </c>
      <c r="D2162" s="1" t="s">
        <v>412</v>
      </c>
      <c r="E2162" s="1" t="s">
        <v>413</v>
      </c>
      <c r="F2162" s="1" t="s">
        <v>7</v>
      </c>
    </row>
    <row r="2163" spans="1:6" hidden="1" x14ac:dyDescent="0.25">
      <c r="A2163" s="1" t="s">
        <v>4237</v>
      </c>
      <c r="B2163" s="1" t="s">
        <v>4238</v>
      </c>
      <c r="C2163" s="1" t="s">
        <v>3645</v>
      </c>
      <c r="D2163" s="1" t="s">
        <v>15</v>
      </c>
      <c r="E2163" s="1" t="s">
        <v>3646</v>
      </c>
      <c r="F2163" s="1" t="s">
        <v>7</v>
      </c>
    </row>
    <row r="2164" spans="1:6" hidden="1" x14ac:dyDescent="0.25">
      <c r="A2164" s="1" t="s">
        <v>4239</v>
      </c>
      <c r="B2164" s="1" t="s">
        <v>3645</v>
      </c>
      <c r="C2164" s="1" t="s">
        <v>55</v>
      </c>
      <c r="D2164" s="1" t="s">
        <v>412</v>
      </c>
      <c r="E2164" s="1" t="s">
        <v>413</v>
      </c>
      <c r="F2164" s="1" t="s">
        <v>7</v>
      </c>
    </row>
    <row r="2165" spans="1:6" hidden="1" x14ac:dyDescent="0.25">
      <c r="A2165" s="1" t="s">
        <v>4240</v>
      </c>
      <c r="B2165" s="1" t="s">
        <v>3645</v>
      </c>
      <c r="C2165" s="1" t="s">
        <v>22</v>
      </c>
      <c r="D2165" s="1" t="s">
        <v>412</v>
      </c>
      <c r="E2165" s="1" t="s">
        <v>413</v>
      </c>
      <c r="F2165" s="1" t="s">
        <v>7</v>
      </c>
    </row>
    <row r="2166" spans="1:6" hidden="1" x14ac:dyDescent="0.25">
      <c r="A2166" s="1" t="s">
        <v>4241</v>
      </c>
      <c r="B2166" s="1" t="s">
        <v>3645</v>
      </c>
      <c r="C2166" s="1" t="s">
        <v>20</v>
      </c>
      <c r="D2166" s="1" t="s">
        <v>412</v>
      </c>
      <c r="E2166" s="1" t="s">
        <v>413</v>
      </c>
      <c r="F2166" s="1" t="s">
        <v>7</v>
      </c>
    </row>
    <row r="2167" spans="1:6" hidden="1" x14ac:dyDescent="0.25">
      <c r="A2167" s="1" t="s">
        <v>4242</v>
      </c>
      <c r="B2167" s="1" t="s">
        <v>3645</v>
      </c>
      <c r="C2167" s="1" t="s">
        <v>20</v>
      </c>
      <c r="D2167" s="1" t="s">
        <v>412</v>
      </c>
      <c r="E2167" s="1" t="s">
        <v>413</v>
      </c>
      <c r="F2167" s="1" t="s">
        <v>7</v>
      </c>
    </row>
    <row r="2168" spans="1:6" hidden="1" x14ac:dyDescent="0.25">
      <c r="A2168" s="1" t="s">
        <v>4243</v>
      </c>
      <c r="B2168" s="1" t="s">
        <v>3645</v>
      </c>
      <c r="C2168" s="1" t="s">
        <v>35</v>
      </c>
      <c r="D2168" s="1" t="s">
        <v>412</v>
      </c>
      <c r="E2168" s="1" t="s">
        <v>413</v>
      </c>
      <c r="F2168" s="1" t="s">
        <v>7</v>
      </c>
    </row>
    <row r="2169" spans="1:6" hidden="1" x14ac:dyDescent="0.25">
      <c r="A2169" s="1" t="s">
        <v>3875</v>
      </c>
      <c r="B2169" s="1" t="s">
        <v>3876</v>
      </c>
      <c r="C2169" s="1" t="s">
        <v>4244</v>
      </c>
      <c r="D2169" s="1" t="s">
        <v>1307</v>
      </c>
      <c r="E2169" s="1" t="s">
        <v>4245</v>
      </c>
      <c r="F2169" s="1" t="s">
        <v>7</v>
      </c>
    </row>
    <row r="2170" spans="1:6" hidden="1" x14ac:dyDescent="0.25">
      <c r="A2170" s="1" t="s">
        <v>4246</v>
      </c>
      <c r="B2170" s="1" t="s">
        <v>3645</v>
      </c>
      <c r="C2170" s="1" t="s">
        <v>42</v>
      </c>
      <c r="D2170" s="1" t="s">
        <v>412</v>
      </c>
      <c r="E2170" s="1" t="s">
        <v>413</v>
      </c>
      <c r="F2170" s="1" t="s">
        <v>7</v>
      </c>
    </row>
    <row r="2171" spans="1:6" hidden="1" x14ac:dyDescent="0.25">
      <c r="A2171" s="1" t="s">
        <v>4247</v>
      </c>
      <c r="B2171" s="1" t="s">
        <v>3645</v>
      </c>
      <c r="C2171" s="1" t="s">
        <v>6</v>
      </c>
      <c r="D2171" s="1" t="s">
        <v>412</v>
      </c>
      <c r="E2171" s="1" t="s">
        <v>413</v>
      </c>
      <c r="F2171" s="1" t="s">
        <v>7</v>
      </c>
    </row>
    <row r="2172" spans="1:6" hidden="1" x14ac:dyDescent="0.25">
      <c r="A2172" s="1" t="s">
        <v>4248</v>
      </c>
      <c r="B2172" s="1" t="s">
        <v>4249</v>
      </c>
      <c r="C2172" s="1" t="s">
        <v>3645</v>
      </c>
      <c r="D2172" s="1" t="s">
        <v>20</v>
      </c>
      <c r="E2172" s="1" t="s">
        <v>3646</v>
      </c>
      <c r="F2172" s="1" t="s">
        <v>7</v>
      </c>
    </row>
    <row r="2173" spans="1:6" hidden="1" x14ac:dyDescent="0.25">
      <c r="A2173" s="1" t="s">
        <v>4250</v>
      </c>
      <c r="B2173" s="1" t="s">
        <v>3645</v>
      </c>
      <c r="C2173" s="1" t="s">
        <v>22</v>
      </c>
      <c r="D2173" s="1" t="s">
        <v>412</v>
      </c>
      <c r="E2173" s="1" t="s">
        <v>413</v>
      </c>
      <c r="F2173" s="1" t="s">
        <v>7</v>
      </c>
    </row>
    <row r="2174" spans="1:6" hidden="1" x14ac:dyDescent="0.25">
      <c r="A2174" s="1" t="s">
        <v>4251</v>
      </c>
      <c r="B2174" s="1" t="s">
        <v>3645</v>
      </c>
      <c r="C2174" s="1" t="s">
        <v>13</v>
      </c>
      <c r="D2174" s="1" t="s">
        <v>412</v>
      </c>
      <c r="E2174" s="1" t="s">
        <v>413</v>
      </c>
      <c r="F2174" s="1" t="s">
        <v>7</v>
      </c>
    </row>
    <row r="2175" spans="1:6" hidden="1" x14ac:dyDescent="0.25">
      <c r="A2175" s="1" t="s">
        <v>4252</v>
      </c>
      <c r="B2175" s="1" t="s">
        <v>4253</v>
      </c>
      <c r="C2175" s="1" t="s">
        <v>215</v>
      </c>
      <c r="D2175" s="1" t="s">
        <v>3645</v>
      </c>
      <c r="E2175" s="1" t="s">
        <v>3727</v>
      </c>
      <c r="F2175" s="1" t="s">
        <v>7</v>
      </c>
    </row>
    <row r="2176" spans="1:6" hidden="1" x14ac:dyDescent="0.25">
      <c r="A2176" s="1" t="s">
        <v>4254</v>
      </c>
      <c r="B2176" s="1" t="s">
        <v>3645</v>
      </c>
      <c r="C2176" s="1" t="s">
        <v>18</v>
      </c>
      <c r="D2176" s="1" t="s">
        <v>412</v>
      </c>
      <c r="E2176" s="1" t="s">
        <v>413</v>
      </c>
      <c r="F2176" s="1" t="s">
        <v>7</v>
      </c>
    </row>
    <row r="2177" spans="1:6" hidden="1" x14ac:dyDescent="0.25">
      <c r="A2177" s="1" t="s">
        <v>4255</v>
      </c>
      <c r="B2177" s="1" t="s">
        <v>364</v>
      </c>
      <c r="C2177" s="1" t="s">
        <v>3645</v>
      </c>
      <c r="D2177" s="1" t="s">
        <v>22</v>
      </c>
      <c r="E2177" s="1" t="s">
        <v>3646</v>
      </c>
      <c r="F2177" s="1" t="s">
        <v>7</v>
      </c>
    </row>
    <row r="2178" spans="1:6" hidden="1" x14ac:dyDescent="0.25">
      <c r="A2178" s="1" t="s">
        <v>4256</v>
      </c>
      <c r="B2178" s="1" t="s">
        <v>4257</v>
      </c>
      <c r="C2178" s="1" t="s">
        <v>3645</v>
      </c>
      <c r="D2178" s="1" t="s">
        <v>61</v>
      </c>
      <c r="E2178" s="1" t="s">
        <v>3646</v>
      </c>
      <c r="F2178" s="1" t="s">
        <v>7</v>
      </c>
    </row>
    <row r="2179" spans="1:6" hidden="1" x14ac:dyDescent="0.25">
      <c r="A2179" s="1" t="s">
        <v>4258</v>
      </c>
      <c r="B2179" s="1" t="s">
        <v>3645</v>
      </c>
      <c r="C2179" s="1" t="s">
        <v>24</v>
      </c>
      <c r="D2179" s="1" t="s">
        <v>412</v>
      </c>
      <c r="E2179" s="1" t="s">
        <v>413</v>
      </c>
      <c r="F2179" s="1" t="s">
        <v>7</v>
      </c>
    </row>
    <row r="2180" spans="1:6" hidden="1" x14ac:dyDescent="0.25">
      <c r="A2180" s="1" t="s">
        <v>4259</v>
      </c>
      <c r="B2180" s="1" t="s">
        <v>3645</v>
      </c>
      <c r="C2180" s="1" t="s">
        <v>24</v>
      </c>
      <c r="D2180" s="1" t="s">
        <v>412</v>
      </c>
      <c r="E2180" s="1" t="s">
        <v>413</v>
      </c>
      <c r="F2180" s="1" t="s">
        <v>7</v>
      </c>
    </row>
    <row r="2181" spans="1:6" hidden="1" x14ac:dyDescent="0.25">
      <c r="A2181" s="1" t="s">
        <v>4260</v>
      </c>
      <c r="B2181" s="1" t="s">
        <v>3645</v>
      </c>
      <c r="C2181" s="1" t="s">
        <v>15</v>
      </c>
      <c r="D2181" s="1" t="s">
        <v>412</v>
      </c>
      <c r="E2181" s="1" t="s">
        <v>413</v>
      </c>
      <c r="F2181" s="1" t="s">
        <v>7</v>
      </c>
    </row>
    <row r="2182" spans="1:6" hidden="1" x14ac:dyDescent="0.25">
      <c r="A2182" s="1" t="s">
        <v>4261</v>
      </c>
      <c r="B2182" s="1" t="s">
        <v>4262</v>
      </c>
      <c r="C2182" s="1" t="s">
        <v>3645</v>
      </c>
      <c r="D2182" s="1" t="s">
        <v>18</v>
      </c>
      <c r="E2182" s="1" t="s">
        <v>3646</v>
      </c>
      <c r="F2182" s="1" t="s">
        <v>7</v>
      </c>
    </row>
    <row r="2183" spans="1:6" hidden="1" x14ac:dyDescent="0.25">
      <c r="A2183" s="1" t="s">
        <v>4263</v>
      </c>
      <c r="B2183" s="1" t="s">
        <v>3645</v>
      </c>
      <c r="C2183" s="1" t="s">
        <v>44</v>
      </c>
      <c r="D2183" s="1" t="s">
        <v>412</v>
      </c>
      <c r="E2183" s="1" t="s">
        <v>413</v>
      </c>
      <c r="F2183" s="1" t="s">
        <v>7</v>
      </c>
    </row>
    <row r="2184" spans="1:6" hidden="1" x14ac:dyDescent="0.25">
      <c r="A2184" s="1" t="s">
        <v>4264</v>
      </c>
      <c r="B2184" s="1" t="s">
        <v>3645</v>
      </c>
      <c r="C2184" s="1" t="s">
        <v>191</v>
      </c>
      <c r="D2184" s="1" t="s">
        <v>412</v>
      </c>
      <c r="E2184" s="1" t="s">
        <v>413</v>
      </c>
      <c r="F2184" s="1" t="s">
        <v>7</v>
      </c>
    </row>
    <row r="2185" spans="1:6" hidden="1" x14ac:dyDescent="0.25">
      <c r="A2185" s="1" t="s">
        <v>4265</v>
      </c>
      <c r="B2185" s="1" t="s">
        <v>3645</v>
      </c>
      <c r="C2185" s="1" t="s">
        <v>39</v>
      </c>
      <c r="D2185" s="1" t="s">
        <v>412</v>
      </c>
      <c r="E2185" s="1" t="s">
        <v>413</v>
      </c>
      <c r="F2185" s="1" t="s">
        <v>7</v>
      </c>
    </row>
    <row r="2186" spans="1:6" hidden="1" x14ac:dyDescent="0.25">
      <c r="A2186" s="1" t="s">
        <v>4266</v>
      </c>
      <c r="B2186" s="1" t="s">
        <v>3645</v>
      </c>
      <c r="C2186" s="1" t="s">
        <v>13</v>
      </c>
      <c r="D2186" s="1" t="s">
        <v>412</v>
      </c>
      <c r="E2186" s="1" t="s">
        <v>413</v>
      </c>
      <c r="F2186" s="1" t="s">
        <v>7</v>
      </c>
    </row>
    <row r="2187" spans="1:6" hidden="1" x14ac:dyDescent="0.25">
      <c r="A2187" s="1" t="s">
        <v>4267</v>
      </c>
      <c r="B2187" s="1" t="s">
        <v>3645</v>
      </c>
      <c r="C2187" s="1" t="s">
        <v>24</v>
      </c>
      <c r="D2187" s="1" t="s">
        <v>412</v>
      </c>
      <c r="E2187" s="1" t="s">
        <v>413</v>
      </c>
      <c r="F2187" s="1" t="s">
        <v>7</v>
      </c>
    </row>
    <row r="2188" spans="1:6" hidden="1" x14ac:dyDescent="0.25">
      <c r="A2188" s="1" t="s">
        <v>4268</v>
      </c>
      <c r="B2188" s="1" t="s">
        <v>3645</v>
      </c>
      <c r="C2188" s="1" t="s">
        <v>18</v>
      </c>
      <c r="D2188" s="1" t="s">
        <v>412</v>
      </c>
      <c r="E2188" s="1" t="s">
        <v>413</v>
      </c>
      <c r="F2188" s="1" t="s">
        <v>7</v>
      </c>
    </row>
    <row r="2189" spans="1:6" hidden="1" x14ac:dyDescent="0.25">
      <c r="A2189" s="1" t="s">
        <v>4269</v>
      </c>
      <c r="B2189" s="1" t="s">
        <v>3645</v>
      </c>
      <c r="C2189" s="1" t="s">
        <v>32</v>
      </c>
      <c r="D2189" s="1" t="s">
        <v>412</v>
      </c>
      <c r="E2189" s="1" t="s">
        <v>413</v>
      </c>
      <c r="F2189" s="1" t="s">
        <v>7</v>
      </c>
    </row>
    <row r="2190" spans="1:6" hidden="1" x14ac:dyDescent="0.25">
      <c r="A2190" s="1" t="s">
        <v>4270</v>
      </c>
      <c r="B2190" s="1" t="s">
        <v>3645</v>
      </c>
      <c r="C2190" s="1" t="s">
        <v>6</v>
      </c>
      <c r="D2190" s="1" t="s">
        <v>412</v>
      </c>
      <c r="E2190" s="1" t="s">
        <v>413</v>
      </c>
      <c r="F2190" s="1" t="s">
        <v>7</v>
      </c>
    </row>
    <row r="2191" spans="1:6" hidden="1" x14ac:dyDescent="0.25">
      <c r="A2191" s="1" t="s">
        <v>4271</v>
      </c>
      <c r="B2191" s="1" t="s">
        <v>3645</v>
      </c>
      <c r="C2191" s="1" t="s">
        <v>17</v>
      </c>
      <c r="D2191" s="1" t="s">
        <v>412</v>
      </c>
      <c r="E2191" s="1" t="s">
        <v>413</v>
      </c>
      <c r="F2191" s="1" t="s">
        <v>7</v>
      </c>
    </row>
    <row r="2192" spans="1:6" hidden="1" x14ac:dyDescent="0.25">
      <c r="A2192" s="1" t="s">
        <v>4272</v>
      </c>
      <c r="B2192" s="1" t="s">
        <v>3645</v>
      </c>
      <c r="C2192" s="1" t="s">
        <v>18</v>
      </c>
      <c r="D2192" s="1" t="s">
        <v>412</v>
      </c>
      <c r="E2192" s="1" t="s">
        <v>413</v>
      </c>
      <c r="F2192" s="1" t="s">
        <v>7</v>
      </c>
    </row>
    <row r="2193" spans="1:6" hidden="1" x14ac:dyDescent="0.25">
      <c r="A2193" s="1" t="s">
        <v>4273</v>
      </c>
      <c r="B2193" s="1" t="s">
        <v>3645</v>
      </c>
      <c r="C2193" s="1" t="s">
        <v>31</v>
      </c>
      <c r="D2193" s="1" t="s">
        <v>412</v>
      </c>
      <c r="E2193" s="1" t="s">
        <v>413</v>
      </c>
      <c r="F2193" s="1" t="s">
        <v>7</v>
      </c>
    </row>
    <row r="2194" spans="1:6" hidden="1" x14ac:dyDescent="0.25">
      <c r="A2194" s="1" t="s">
        <v>4274</v>
      </c>
      <c r="B2194" s="1" t="s">
        <v>3645</v>
      </c>
      <c r="C2194" s="1" t="s">
        <v>141</v>
      </c>
      <c r="D2194" s="1" t="s">
        <v>412</v>
      </c>
      <c r="E2194" s="1" t="s">
        <v>413</v>
      </c>
      <c r="F2194" s="1" t="s">
        <v>7</v>
      </c>
    </row>
    <row r="2195" spans="1:6" hidden="1" x14ac:dyDescent="0.25">
      <c r="A2195" s="1" t="s">
        <v>4275</v>
      </c>
      <c r="B2195" s="1" t="s">
        <v>3645</v>
      </c>
      <c r="C2195" s="1" t="s">
        <v>29</v>
      </c>
      <c r="D2195" s="1" t="s">
        <v>412</v>
      </c>
      <c r="E2195" s="1" t="s">
        <v>413</v>
      </c>
      <c r="F2195" s="1" t="s">
        <v>7</v>
      </c>
    </row>
    <row r="2196" spans="1:6" hidden="1" x14ac:dyDescent="0.25">
      <c r="A2196" s="1" t="s">
        <v>4276</v>
      </c>
      <c r="B2196" s="1" t="s">
        <v>3645</v>
      </c>
      <c r="C2196" s="1" t="s">
        <v>18</v>
      </c>
      <c r="D2196" s="1" t="s">
        <v>412</v>
      </c>
      <c r="E2196" s="1" t="s">
        <v>413</v>
      </c>
      <c r="F2196" s="1" t="s">
        <v>7</v>
      </c>
    </row>
    <row r="2197" spans="1:6" hidden="1" x14ac:dyDescent="0.25">
      <c r="A2197" s="1" t="s">
        <v>4277</v>
      </c>
      <c r="B2197" s="1" t="s">
        <v>3645</v>
      </c>
      <c r="C2197" s="1" t="s">
        <v>15</v>
      </c>
      <c r="D2197" s="1" t="s">
        <v>412</v>
      </c>
      <c r="E2197" s="1" t="s">
        <v>413</v>
      </c>
      <c r="F2197" s="1" t="s">
        <v>7</v>
      </c>
    </row>
    <row r="2198" spans="1:6" hidden="1" x14ac:dyDescent="0.25">
      <c r="A2198" s="1" t="s">
        <v>423</v>
      </c>
      <c r="B2198" s="1" t="s">
        <v>3645</v>
      </c>
      <c r="C2198" s="1" t="s">
        <v>9</v>
      </c>
      <c r="D2198" s="1" t="s">
        <v>412</v>
      </c>
      <c r="E2198" s="1" t="s">
        <v>413</v>
      </c>
      <c r="F2198" s="1" t="s">
        <v>7</v>
      </c>
    </row>
    <row r="2199" spans="1:6" hidden="1" x14ac:dyDescent="0.25">
      <c r="A2199" s="1" t="s">
        <v>4278</v>
      </c>
      <c r="B2199" s="1" t="s">
        <v>3645</v>
      </c>
      <c r="C2199" s="1" t="s">
        <v>18</v>
      </c>
      <c r="D2199" s="1" t="s">
        <v>412</v>
      </c>
      <c r="E2199" s="1" t="s">
        <v>413</v>
      </c>
      <c r="F2199" s="1" t="s">
        <v>7</v>
      </c>
    </row>
    <row r="2200" spans="1:6" hidden="1" x14ac:dyDescent="0.25">
      <c r="A2200" s="1" t="s">
        <v>4279</v>
      </c>
      <c r="B2200" s="1" t="s">
        <v>4280</v>
      </c>
      <c r="C2200" s="1" t="s">
        <v>3645</v>
      </c>
      <c r="D2200" s="1" t="s">
        <v>187</v>
      </c>
      <c r="E2200" s="1" t="s">
        <v>3646</v>
      </c>
      <c r="F2200" s="1" t="s">
        <v>7</v>
      </c>
    </row>
    <row r="2201" spans="1:6" hidden="1" x14ac:dyDescent="0.25">
      <c r="A2201" s="1" t="s">
        <v>4281</v>
      </c>
      <c r="B2201" s="1" t="s">
        <v>3645</v>
      </c>
      <c r="C2201" s="1" t="s">
        <v>18</v>
      </c>
      <c r="D2201" s="1" t="s">
        <v>412</v>
      </c>
      <c r="E2201" s="1" t="s">
        <v>413</v>
      </c>
      <c r="F2201" s="1" t="s">
        <v>7</v>
      </c>
    </row>
    <row r="2202" spans="1:6" hidden="1" x14ac:dyDescent="0.25">
      <c r="A2202" s="1" t="s">
        <v>4282</v>
      </c>
      <c r="B2202" s="1" t="s">
        <v>4283</v>
      </c>
      <c r="C2202" s="1" t="s">
        <v>3645</v>
      </c>
      <c r="D2202" s="1" t="s">
        <v>15</v>
      </c>
      <c r="E2202" s="1" t="s">
        <v>3646</v>
      </c>
      <c r="F2202" s="1" t="s">
        <v>7</v>
      </c>
    </row>
    <row r="2203" spans="1:6" hidden="1" x14ac:dyDescent="0.25">
      <c r="A2203" s="1" t="s">
        <v>4284</v>
      </c>
      <c r="B2203" s="1" t="s">
        <v>3645</v>
      </c>
      <c r="C2203" s="1" t="s">
        <v>35</v>
      </c>
      <c r="D2203" s="1" t="s">
        <v>412</v>
      </c>
      <c r="E2203" s="1" t="s">
        <v>413</v>
      </c>
      <c r="F2203" s="1" t="s">
        <v>7</v>
      </c>
    </row>
    <row r="2204" spans="1:6" hidden="1" x14ac:dyDescent="0.25">
      <c r="A2204" s="1" t="s">
        <v>4285</v>
      </c>
      <c r="B2204" s="1" t="s">
        <v>3645</v>
      </c>
      <c r="C2204" s="1" t="s">
        <v>26</v>
      </c>
      <c r="D2204" s="1" t="s">
        <v>412</v>
      </c>
      <c r="E2204" s="1" t="s">
        <v>413</v>
      </c>
      <c r="F2204" s="1" t="s">
        <v>7</v>
      </c>
    </row>
    <row r="2205" spans="1:6" hidden="1" x14ac:dyDescent="0.25">
      <c r="A2205" s="1" t="s">
        <v>4286</v>
      </c>
      <c r="B2205" s="1" t="s">
        <v>3645</v>
      </c>
      <c r="C2205" s="1" t="s">
        <v>74</v>
      </c>
      <c r="D2205" s="1" t="s">
        <v>412</v>
      </c>
      <c r="E2205" s="1" t="s">
        <v>413</v>
      </c>
      <c r="F2205" s="1" t="s">
        <v>7</v>
      </c>
    </row>
    <row r="2206" spans="1:6" hidden="1" x14ac:dyDescent="0.25">
      <c r="A2206" s="1" t="s">
        <v>4287</v>
      </c>
      <c r="B2206" s="1" t="s">
        <v>3645</v>
      </c>
      <c r="C2206" s="1" t="s">
        <v>24</v>
      </c>
      <c r="D2206" s="1" t="s">
        <v>412</v>
      </c>
      <c r="E2206" s="1" t="s">
        <v>413</v>
      </c>
      <c r="F2206" s="1" t="s">
        <v>7</v>
      </c>
    </row>
    <row r="2207" spans="1:6" hidden="1" x14ac:dyDescent="0.25">
      <c r="A2207" s="1" t="s">
        <v>4288</v>
      </c>
      <c r="B2207" s="1" t="s">
        <v>3645</v>
      </c>
      <c r="C2207" s="1" t="s">
        <v>53</v>
      </c>
      <c r="D2207" s="1" t="s">
        <v>412</v>
      </c>
      <c r="E2207" s="1" t="s">
        <v>413</v>
      </c>
      <c r="F2207" s="1" t="s">
        <v>7</v>
      </c>
    </row>
    <row r="2208" spans="1:6" hidden="1" x14ac:dyDescent="0.25">
      <c r="A2208" s="1" t="s">
        <v>4289</v>
      </c>
      <c r="B2208" s="1" t="s">
        <v>3645</v>
      </c>
      <c r="C2208" s="1" t="s">
        <v>22</v>
      </c>
      <c r="D2208" s="1" t="s">
        <v>412</v>
      </c>
      <c r="E2208" s="1" t="s">
        <v>413</v>
      </c>
      <c r="F2208" s="1" t="s">
        <v>7</v>
      </c>
    </row>
    <row r="2209" spans="1:6" hidden="1" x14ac:dyDescent="0.25">
      <c r="A2209" s="1" t="s">
        <v>4290</v>
      </c>
      <c r="B2209" s="1" t="s">
        <v>3645</v>
      </c>
      <c r="C2209" s="1" t="s">
        <v>20</v>
      </c>
      <c r="D2209" s="1" t="s">
        <v>412</v>
      </c>
      <c r="E2209" s="1" t="s">
        <v>413</v>
      </c>
      <c r="F2209" s="1" t="s">
        <v>7</v>
      </c>
    </row>
    <row r="2210" spans="1:6" hidden="1" x14ac:dyDescent="0.25">
      <c r="A2210" s="1" t="s">
        <v>4291</v>
      </c>
      <c r="B2210" s="1" t="s">
        <v>4292</v>
      </c>
      <c r="C2210" s="1" t="s">
        <v>4293</v>
      </c>
      <c r="D2210" s="1" t="s">
        <v>4294</v>
      </c>
      <c r="E2210" s="1" t="s">
        <v>4295</v>
      </c>
      <c r="F2210" s="1" t="s">
        <v>7</v>
      </c>
    </row>
    <row r="2211" spans="1:6" hidden="1" x14ac:dyDescent="0.25">
      <c r="A2211" s="1" t="s">
        <v>4296</v>
      </c>
      <c r="B2211" s="1" t="s">
        <v>3645</v>
      </c>
      <c r="C2211" s="1" t="s">
        <v>17</v>
      </c>
      <c r="D2211" s="1" t="s">
        <v>412</v>
      </c>
      <c r="E2211" s="1" t="s">
        <v>413</v>
      </c>
      <c r="F2211" s="1" t="s">
        <v>7</v>
      </c>
    </row>
    <row r="2212" spans="1:6" hidden="1" x14ac:dyDescent="0.25">
      <c r="A2212" s="1" t="s">
        <v>4297</v>
      </c>
      <c r="B2212" s="1" t="s">
        <v>3645</v>
      </c>
      <c r="C2212" s="1" t="s">
        <v>24</v>
      </c>
      <c r="D2212" s="1" t="s">
        <v>412</v>
      </c>
      <c r="E2212" s="1" t="s">
        <v>413</v>
      </c>
      <c r="F2212" s="1" t="s">
        <v>7</v>
      </c>
    </row>
    <row r="2213" spans="1:6" hidden="1" x14ac:dyDescent="0.25">
      <c r="A2213" s="1" t="s">
        <v>4298</v>
      </c>
      <c r="B2213" s="1" t="s">
        <v>3645</v>
      </c>
      <c r="C2213" s="1" t="s">
        <v>32</v>
      </c>
      <c r="D2213" s="1" t="s">
        <v>412</v>
      </c>
      <c r="E2213" s="1" t="s">
        <v>413</v>
      </c>
      <c r="F2213" s="1" t="s">
        <v>7</v>
      </c>
    </row>
    <row r="2214" spans="1:6" hidden="1" x14ac:dyDescent="0.25">
      <c r="A2214" s="1" t="s">
        <v>4299</v>
      </c>
      <c r="B2214" s="1" t="s">
        <v>3645</v>
      </c>
      <c r="C2214" s="1" t="s">
        <v>15</v>
      </c>
      <c r="D2214" s="1" t="s">
        <v>412</v>
      </c>
      <c r="E2214" s="1" t="s">
        <v>413</v>
      </c>
      <c r="F2214" s="1" t="s">
        <v>7</v>
      </c>
    </row>
    <row r="2215" spans="1:6" hidden="1" x14ac:dyDescent="0.25">
      <c r="A2215" s="1" t="s">
        <v>4300</v>
      </c>
      <c r="B2215" s="1" t="s">
        <v>3645</v>
      </c>
      <c r="C2215" s="1" t="s">
        <v>17</v>
      </c>
      <c r="D2215" s="1" t="s">
        <v>412</v>
      </c>
      <c r="E2215" s="1" t="s">
        <v>413</v>
      </c>
      <c r="F2215" s="1" t="s">
        <v>7</v>
      </c>
    </row>
    <row r="2216" spans="1:6" hidden="1" x14ac:dyDescent="0.25">
      <c r="A2216" s="1" t="s">
        <v>4301</v>
      </c>
      <c r="B2216" s="1" t="s">
        <v>4302</v>
      </c>
      <c r="C2216" s="1" t="s">
        <v>3645</v>
      </c>
      <c r="D2216" s="1" t="s">
        <v>17</v>
      </c>
      <c r="E2216" s="1" t="s">
        <v>3646</v>
      </c>
      <c r="F2216" s="1" t="s">
        <v>7</v>
      </c>
    </row>
    <row r="2217" spans="1:6" hidden="1" x14ac:dyDescent="0.25">
      <c r="A2217" s="1" t="s">
        <v>4303</v>
      </c>
      <c r="B2217" s="1" t="s">
        <v>3645</v>
      </c>
      <c r="C2217" s="1" t="s">
        <v>24</v>
      </c>
      <c r="D2217" s="1" t="s">
        <v>412</v>
      </c>
      <c r="E2217" s="1" t="s">
        <v>413</v>
      </c>
      <c r="F2217" s="1" t="s">
        <v>7</v>
      </c>
    </row>
    <row r="2218" spans="1:6" hidden="1" x14ac:dyDescent="0.25">
      <c r="A2218" s="1" t="s">
        <v>4304</v>
      </c>
      <c r="B2218" s="1" t="s">
        <v>3645</v>
      </c>
      <c r="C2218" s="1" t="s">
        <v>17</v>
      </c>
      <c r="D2218" s="1" t="s">
        <v>412</v>
      </c>
      <c r="E2218" s="1" t="s">
        <v>413</v>
      </c>
      <c r="F2218" s="1" t="s">
        <v>7</v>
      </c>
    </row>
    <row r="2219" spans="1:6" hidden="1" x14ac:dyDescent="0.25">
      <c r="A2219" s="1" t="s">
        <v>4305</v>
      </c>
      <c r="B2219" s="1" t="s">
        <v>3645</v>
      </c>
      <c r="C2219" s="1" t="s">
        <v>32</v>
      </c>
      <c r="D2219" s="1" t="s">
        <v>412</v>
      </c>
      <c r="E2219" s="1" t="s">
        <v>413</v>
      </c>
      <c r="F2219" s="1" t="s">
        <v>7</v>
      </c>
    </row>
    <row r="2220" spans="1:6" hidden="1" x14ac:dyDescent="0.25">
      <c r="A2220" s="1" t="s">
        <v>4306</v>
      </c>
      <c r="B2220" s="1" t="s">
        <v>3645</v>
      </c>
      <c r="C2220" s="1" t="s">
        <v>31</v>
      </c>
      <c r="D2220" s="1" t="s">
        <v>412</v>
      </c>
      <c r="E2220" s="1" t="s">
        <v>413</v>
      </c>
      <c r="F2220" s="1" t="s">
        <v>7</v>
      </c>
    </row>
    <row r="2221" spans="1:6" hidden="1" x14ac:dyDescent="0.25">
      <c r="A2221" s="1" t="s">
        <v>4307</v>
      </c>
      <c r="B2221" s="1" t="s">
        <v>3645</v>
      </c>
      <c r="C2221" s="1" t="s">
        <v>18</v>
      </c>
      <c r="D2221" s="1" t="s">
        <v>412</v>
      </c>
      <c r="E2221" s="1" t="s">
        <v>413</v>
      </c>
      <c r="F2221" s="1" t="s">
        <v>7</v>
      </c>
    </row>
    <row r="2222" spans="1:6" hidden="1" x14ac:dyDescent="0.25">
      <c r="A2222" s="1" t="s">
        <v>4308</v>
      </c>
      <c r="B2222" s="1" t="s">
        <v>396</v>
      </c>
      <c r="C2222" s="1" t="s">
        <v>4309</v>
      </c>
      <c r="D2222" s="1" t="s">
        <v>3645</v>
      </c>
      <c r="E2222" s="1" t="s">
        <v>4036</v>
      </c>
      <c r="F2222" s="1" t="s">
        <v>7</v>
      </c>
    </row>
    <row r="2223" spans="1:6" hidden="1" x14ac:dyDescent="0.25">
      <c r="A2223" s="1" t="s">
        <v>4310</v>
      </c>
      <c r="B2223" s="1" t="s">
        <v>3645</v>
      </c>
      <c r="C2223" s="1" t="s">
        <v>29</v>
      </c>
      <c r="D2223" s="1" t="s">
        <v>412</v>
      </c>
      <c r="E2223" s="1" t="s">
        <v>413</v>
      </c>
      <c r="F2223" s="1" t="s">
        <v>7</v>
      </c>
    </row>
    <row r="2224" spans="1:6" hidden="1" x14ac:dyDescent="0.25">
      <c r="A2224" s="1" t="s">
        <v>4311</v>
      </c>
      <c r="B2224" s="1" t="s">
        <v>3645</v>
      </c>
      <c r="C2224" s="1" t="s">
        <v>29</v>
      </c>
      <c r="D2224" s="1" t="s">
        <v>412</v>
      </c>
      <c r="E2224" s="1" t="s">
        <v>413</v>
      </c>
      <c r="F2224" s="1" t="s">
        <v>7</v>
      </c>
    </row>
    <row r="2225" spans="1:6" hidden="1" x14ac:dyDescent="0.25">
      <c r="A2225" s="1" t="s">
        <v>4312</v>
      </c>
      <c r="B2225" s="1" t="s">
        <v>3645</v>
      </c>
      <c r="C2225" s="1" t="s">
        <v>32</v>
      </c>
      <c r="D2225" s="1" t="s">
        <v>412</v>
      </c>
      <c r="E2225" s="1" t="s">
        <v>413</v>
      </c>
      <c r="F2225" s="1" t="s">
        <v>7</v>
      </c>
    </row>
    <row r="2226" spans="1:6" hidden="1" x14ac:dyDescent="0.25">
      <c r="A2226" s="1" t="s">
        <v>4313</v>
      </c>
      <c r="B2226" s="1" t="s">
        <v>3645</v>
      </c>
      <c r="C2226" s="1" t="s">
        <v>31</v>
      </c>
      <c r="D2226" s="1" t="s">
        <v>412</v>
      </c>
      <c r="E2226" s="1" t="s">
        <v>413</v>
      </c>
      <c r="F2226" s="1" t="s">
        <v>7</v>
      </c>
    </row>
    <row r="2227" spans="1:6" hidden="1" x14ac:dyDescent="0.25">
      <c r="A2227" s="1" t="s">
        <v>4314</v>
      </c>
      <c r="B2227" s="1" t="s">
        <v>3645</v>
      </c>
      <c r="C2227" s="1" t="s">
        <v>13</v>
      </c>
      <c r="D2227" s="1" t="s">
        <v>412</v>
      </c>
      <c r="E2227" s="1" t="s">
        <v>413</v>
      </c>
      <c r="F2227" s="1" t="s">
        <v>7</v>
      </c>
    </row>
    <row r="2228" spans="1:6" hidden="1" x14ac:dyDescent="0.25">
      <c r="A2228" s="1" t="s">
        <v>4315</v>
      </c>
      <c r="B2228" s="1" t="s">
        <v>4316</v>
      </c>
      <c r="C2228" s="1" t="s">
        <v>3645</v>
      </c>
      <c r="D2228" s="1" t="s">
        <v>35</v>
      </c>
      <c r="E2228" s="1" t="s">
        <v>3646</v>
      </c>
      <c r="F2228" s="1" t="s">
        <v>7</v>
      </c>
    </row>
    <row r="2229" spans="1:6" hidden="1" x14ac:dyDescent="0.25">
      <c r="A2229" s="1" t="s">
        <v>4317</v>
      </c>
      <c r="B2229" s="1" t="s">
        <v>3645</v>
      </c>
      <c r="C2229" s="1" t="s">
        <v>20</v>
      </c>
      <c r="D2229" s="1" t="s">
        <v>412</v>
      </c>
      <c r="E2229" s="1" t="s">
        <v>413</v>
      </c>
      <c r="F2229" s="1" t="s">
        <v>7</v>
      </c>
    </row>
    <row r="2230" spans="1:6" hidden="1" x14ac:dyDescent="0.25">
      <c r="A2230" s="1" t="s">
        <v>4318</v>
      </c>
      <c r="B2230" s="1" t="s">
        <v>3645</v>
      </c>
      <c r="C2230" s="1" t="s">
        <v>64</v>
      </c>
      <c r="D2230" s="1" t="s">
        <v>412</v>
      </c>
      <c r="E2230" s="1" t="s">
        <v>413</v>
      </c>
      <c r="F2230" s="1" t="s">
        <v>7</v>
      </c>
    </row>
    <row r="2231" spans="1:6" hidden="1" x14ac:dyDescent="0.25">
      <c r="A2231" s="1" t="s">
        <v>4319</v>
      </c>
      <c r="B2231" s="1" t="s">
        <v>3645</v>
      </c>
      <c r="C2231" s="1" t="s">
        <v>22</v>
      </c>
      <c r="D2231" s="1" t="s">
        <v>412</v>
      </c>
      <c r="E2231" s="1" t="s">
        <v>413</v>
      </c>
      <c r="F2231" s="1" t="s">
        <v>7</v>
      </c>
    </row>
    <row r="2232" spans="1:6" hidden="1" x14ac:dyDescent="0.25">
      <c r="A2232" s="1" t="s">
        <v>4320</v>
      </c>
      <c r="B2232" s="1" t="s">
        <v>3645</v>
      </c>
      <c r="C2232" s="1" t="s">
        <v>104</v>
      </c>
      <c r="D2232" s="1" t="s">
        <v>412</v>
      </c>
      <c r="E2232" s="1" t="s">
        <v>413</v>
      </c>
      <c r="F2232" s="1" t="s">
        <v>7</v>
      </c>
    </row>
    <row r="2233" spans="1:6" hidden="1" x14ac:dyDescent="0.25">
      <c r="A2233" s="1" t="s">
        <v>4321</v>
      </c>
      <c r="B2233" s="1" t="s">
        <v>3645</v>
      </c>
      <c r="C2233" s="1" t="s">
        <v>22</v>
      </c>
      <c r="D2233" s="1" t="s">
        <v>412</v>
      </c>
      <c r="E2233" s="1" t="s">
        <v>413</v>
      </c>
      <c r="F2233" s="1" t="s">
        <v>7</v>
      </c>
    </row>
    <row r="2234" spans="1:6" hidden="1" x14ac:dyDescent="0.25">
      <c r="A2234" s="1" t="s">
        <v>4322</v>
      </c>
      <c r="B2234" s="1" t="s">
        <v>3645</v>
      </c>
      <c r="C2234" s="1" t="s">
        <v>24</v>
      </c>
      <c r="D2234" s="1" t="s">
        <v>412</v>
      </c>
      <c r="E2234" s="1" t="s">
        <v>413</v>
      </c>
      <c r="F2234" s="1" t="s">
        <v>7</v>
      </c>
    </row>
    <row r="2235" spans="1:6" hidden="1" x14ac:dyDescent="0.25">
      <c r="A2235" s="1" t="s">
        <v>4323</v>
      </c>
      <c r="B2235" s="1" t="s">
        <v>3645</v>
      </c>
      <c r="C2235" s="1" t="s">
        <v>12</v>
      </c>
      <c r="D2235" s="1" t="s">
        <v>412</v>
      </c>
      <c r="E2235" s="1" t="s">
        <v>413</v>
      </c>
      <c r="F2235" s="1" t="s">
        <v>7</v>
      </c>
    </row>
    <row r="2236" spans="1:6" hidden="1" x14ac:dyDescent="0.25">
      <c r="A2236" s="1" t="s">
        <v>4324</v>
      </c>
      <c r="B2236" s="1" t="s">
        <v>3645</v>
      </c>
      <c r="C2236" s="1" t="s">
        <v>17</v>
      </c>
      <c r="D2236" s="1" t="s">
        <v>412</v>
      </c>
      <c r="E2236" s="1" t="s">
        <v>413</v>
      </c>
      <c r="F2236" s="1" t="s">
        <v>7</v>
      </c>
    </row>
    <row r="2237" spans="1:6" hidden="1" x14ac:dyDescent="0.25">
      <c r="A2237" s="1" t="s">
        <v>4325</v>
      </c>
      <c r="B2237" s="1" t="s">
        <v>3645</v>
      </c>
      <c r="C2237" s="1" t="s">
        <v>39</v>
      </c>
      <c r="D2237" s="1" t="s">
        <v>412</v>
      </c>
      <c r="E2237" s="1" t="s">
        <v>413</v>
      </c>
      <c r="F2237" s="1" t="s">
        <v>7</v>
      </c>
    </row>
    <row r="2238" spans="1:6" hidden="1" x14ac:dyDescent="0.25">
      <c r="A2238" s="1" t="s">
        <v>4326</v>
      </c>
      <c r="B2238" s="1" t="s">
        <v>3645</v>
      </c>
      <c r="C2238" s="1" t="s">
        <v>20</v>
      </c>
      <c r="D2238" s="1" t="s">
        <v>412</v>
      </c>
      <c r="E2238" s="1" t="s">
        <v>413</v>
      </c>
      <c r="F2238" s="1" t="s">
        <v>7</v>
      </c>
    </row>
    <row r="2239" spans="1:6" hidden="1" x14ac:dyDescent="0.25">
      <c r="A2239" s="1" t="s">
        <v>4327</v>
      </c>
      <c r="B2239" s="1" t="s">
        <v>3645</v>
      </c>
      <c r="C2239" s="1" t="s">
        <v>18</v>
      </c>
      <c r="D2239" s="1" t="s">
        <v>412</v>
      </c>
      <c r="E2239" s="1" t="s">
        <v>413</v>
      </c>
      <c r="F2239" s="1" t="s">
        <v>7</v>
      </c>
    </row>
    <row r="2240" spans="1:6" hidden="1" x14ac:dyDescent="0.25">
      <c r="A2240" s="1" t="s">
        <v>4328</v>
      </c>
      <c r="B2240" s="1" t="s">
        <v>3645</v>
      </c>
      <c r="C2240" s="1" t="s">
        <v>29</v>
      </c>
      <c r="D2240" s="1" t="s">
        <v>412</v>
      </c>
      <c r="E2240" s="1" t="s">
        <v>413</v>
      </c>
      <c r="F2240" s="1" t="s">
        <v>7</v>
      </c>
    </row>
    <row r="2241" spans="1:6" hidden="1" x14ac:dyDescent="0.25">
      <c r="A2241" s="1" t="s">
        <v>4329</v>
      </c>
      <c r="B2241" s="1" t="s">
        <v>3645</v>
      </c>
      <c r="C2241" s="1" t="s">
        <v>35</v>
      </c>
      <c r="D2241" s="1" t="s">
        <v>412</v>
      </c>
      <c r="E2241" s="1" t="s">
        <v>413</v>
      </c>
      <c r="F2241" s="1" t="s">
        <v>7</v>
      </c>
    </row>
    <row r="2242" spans="1:6" hidden="1" x14ac:dyDescent="0.25">
      <c r="A2242" s="1" t="s">
        <v>4330</v>
      </c>
      <c r="B2242" s="1" t="s">
        <v>3645</v>
      </c>
      <c r="C2242" s="1" t="s">
        <v>6</v>
      </c>
      <c r="D2242" s="1" t="s">
        <v>412</v>
      </c>
      <c r="E2242" s="1" t="s">
        <v>413</v>
      </c>
      <c r="F2242" s="1" t="s">
        <v>7</v>
      </c>
    </row>
    <row r="2243" spans="1:6" hidden="1" x14ac:dyDescent="0.25">
      <c r="A2243" s="1" t="s">
        <v>4331</v>
      </c>
      <c r="B2243" s="1" t="s">
        <v>3645</v>
      </c>
      <c r="C2243" s="1" t="s">
        <v>18</v>
      </c>
      <c r="D2243" s="1" t="s">
        <v>412</v>
      </c>
      <c r="E2243" s="1" t="s">
        <v>413</v>
      </c>
      <c r="F2243" s="1" t="s">
        <v>7</v>
      </c>
    </row>
    <row r="2244" spans="1:6" hidden="1" x14ac:dyDescent="0.25">
      <c r="A2244" s="1" t="s">
        <v>4332</v>
      </c>
      <c r="B2244" s="1" t="s">
        <v>3645</v>
      </c>
      <c r="C2244" s="1" t="s">
        <v>24</v>
      </c>
      <c r="D2244" s="1" t="s">
        <v>412</v>
      </c>
      <c r="E2244" s="1" t="s">
        <v>413</v>
      </c>
      <c r="F2244" s="1" t="s">
        <v>7</v>
      </c>
    </row>
    <row r="2245" spans="1:6" hidden="1" x14ac:dyDescent="0.25">
      <c r="A2245" s="1" t="s">
        <v>4333</v>
      </c>
      <c r="B2245" s="1" t="s">
        <v>4334</v>
      </c>
      <c r="C2245" s="1" t="s">
        <v>3645</v>
      </c>
      <c r="D2245" s="1" t="s">
        <v>20</v>
      </c>
      <c r="E2245" s="1" t="s">
        <v>3646</v>
      </c>
      <c r="F2245" s="1" t="s">
        <v>7</v>
      </c>
    </row>
    <row r="2246" spans="1:6" hidden="1" x14ac:dyDescent="0.25">
      <c r="A2246" s="1" t="s">
        <v>4335</v>
      </c>
      <c r="B2246" s="1" t="s">
        <v>3645</v>
      </c>
      <c r="C2246" s="1" t="s">
        <v>24</v>
      </c>
      <c r="D2246" s="1" t="s">
        <v>412</v>
      </c>
      <c r="E2246" s="1" t="s">
        <v>413</v>
      </c>
      <c r="F2246" s="1" t="s">
        <v>7</v>
      </c>
    </row>
    <row r="2247" spans="1:6" hidden="1" x14ac:dyDescent="0.25">
      <c r="A2247" s="1" t="s">
        <v>4336</v>
      </c>
      <c r="B2247" s="1" t="s">
        <v>4337</v>
      </c>
      <c r="C2247" s="1" t="s">
        <v>3645</v>
      </c>
      <c r="D2247" s="1" t="s">
        <v>20</v>
      </c>
      <c r="E2247" s="1" t="s">
        <v>3646</v>
      </c>
      <c r="F2247" s="1" t="s">
        <v>7</v>
      </c>
    </row>
    <row r="2248" spans="1:6" hidden="1" x14ac:dyDescent="0.25">
      <c r="A2248" s="1" t="s">
        <v>4338</v>
      </c>
      <c r="B2248" s="1" t="s">
        <v>3645</v>
      </c>
      <c r="C2248" s="1" t="s">
        <v>17</v>
      </c>
      <c r="D2248" s="1" t="s">
        <v>412</v>
      </c>
      <c r="E2248" s="1" t="s">
        <v>413</v>
      </c>
      <c r="F2248" s="1" t="s">
        <v>7</v>
      </c>
    </row>
    <row r="2249" spans="1:6" hidden="1" x14ac:dyDescent="0.25">
      <c r="A2249" s="1" t="s">
        <v>4339</v>
      </c>
      <c r="B2249" s="1" t="s">
        <v>3645</v>
      </c>
      <c r="C2249" s="1" t="s">
        <v>15</v>
      </c>
      <c r="D2249" s="1" t="s">
        <v>412</v>
      </c>
      <c r="E2249" s="1" t="s">
        <v>413</v>
      </c>
      <c r="F2249" s="1" t="s">
        <v>7</v>
      </c>
    </row>
    <row r="2250" spans="1:6" hidden="1" x14ac:dyDescent="0.25">
      <c r="A2250" s="1" t="s">
        <v>4340</v>
      </c>
      <c r="B2250" s="1" t="s">
        <v>3645</v>
      </c>
      <c r="C2250" s="1" t="s">
        <v>29</v>
      </c>
      <c r="D2250" s="1" t="s">
        <v>412</v>
      </c>
      <c r="E2250" s="1" t="s">
        <v>413</v>
      </c>
      <c r="F2250" s="1" t="s">
        <v>7</v>
      </c>
    </row>
    <row r="2251" spans="1:6" hidden="1" x14ac:dyDescent="0.25">
      <c r="A2251" s="1" t="s">
        <v>4341</v>
      </c>
      <c r="B2251" s="1" t="s">
        <v>4342</v>
      </c>
      <c r="C2251" s="1" t="s">
        <v>3645</v>
      </c>
      <c r="D2251" s="1" t="s">
        <v>26</v>
      </c>
      <c r="E2251" s="1" t="s">
        <v>3646</v>
      </c>
      <c r="F2251" s="1" t="s">
        <v>7</v>
      </c>
    </row>
    <row r="2252" spans="1:6" hidden="1" x14ac:dyDescent="0.25">
      <c r="A2252" s="1" t="s">
        <v>4343</v>
      </c>
      <c r="B2252" s="1" t="s">
        <v>3645</v>
      </c>
      <c r="C2252" s="1" t="s">
        <v>18</v>
      </c>
      <c r="D2252" s="1" t="s">
        <v>412</v>
      </c>
      <c r="E2252" s="1" t="s">
        <v>413</v>
      </c>
      <c r="F2252" s="1" t="s">
        <v>7</v>
      </c>
    </row>
    <row r="2253" spans="1:6" hidden="1" x14ac:dyDescent="0.25">
      <c r="A2253" s="1" t="s">
        <v>4344</v>
      </c>
      <c r="B2253" s="1" t="s">
        <v>3645</v>
      </c>
      <c r="C2253" s="1" t="s">
        <v>29</v>
      </c>
      <c r="D2253" s="1" t="s">
        <v>412</v>
      </c>
      <c r="E2253" s="1" t="s">
        <v>413</v>
      </c>
      <c r="F2253" s="1" t="s">
        <v>7</v>
      </c>
    </row>
    <row r="2254" spans="1:6" hidden="1" x14ac:dyDescent="0.25">
      <c r="A2254" s="1" t="s">
        <v>4345</v>
      </c>
      <c r="B2254" s="1" t="s">
        <v>3645</v>
      </c>
      <c r="C2254" s="1" t="s">
        <v>24</v>
      </c>
      <c r="D2254" s="1" t="s">
        <v>412</v>
      </c>
      <c r="E2254" s="1" t="s">
        <v>413</v>
      </c>
      <c r="F2254" s="1" t="s">
        <v>7</v>
      </c>
    </row>
    <row r="2255" spans="1:6" hidden="1" x14ac:dyDescent="0.25">
      <c r="A2255" s="1" t="s">
        <v>4346</v>
      </c>
      <c r="B2255" s="1" t="s">
        <v>3645</v>
      </c>
      <c r="C2255" s="1" t="s">
        <v>18</v>
      </c>
      <c r="D2255" s="1" t="s">
        <v>412</v>
      </c>
      <c r="E2255" s="1" t="s">
        <v>413</v>
      </c>
      <c r="F2255" s="1" t="s">
        <v>7</v>
      </c>
    </row>
    <row r="2256" spans="1:6" hidden="1" x14ac:dyDescent="0.25">
      <c r="A2256" s="1" t="s">
        <v>4347</v>
      </c>
      <c r="B2256" s="1" t="s">
        <v>3645</v>
      </c>
      <c r="C2256" s="1" t="s">
        <v>22</v>
      </c>
      <c r="D2256" s="1" t="s">
        <v>412</v>
      </c>
      <c r="E2256" s="1" t="s">
        <v>413</v>
      </c>
      <c r="F2256" s="1" t="s">
        <v>7</v>
      </c>
    </row>
    <row r="2257" spans="1:6" hidden="1" x14ac:dyDescent="0.25">
      <c r="A2257" s="1" t="s">
        <v>4348</v>
      </c>
      <c r="B2257" s="1" t="s">
        <v>3645</v>
      </c>
      <c r="C2257" s="1" t="s">
        <v>31</v>
      </c>
      <c r="D2257" s="1" t="s">
        <v>412</v>
      </c>
      <c r="E2257" s="1" t="s">
        <v>413</v>
      </c>
      <c r="F2257" s="1" t="s">
        <v>7</v>
      </c>
    </row>
    <row r="2258" spans="1:6" hidden="1" x14ac:dyDescent="0.25">
      <c r="A2258" s="1" t="s">
        <v>4349</v>
      </c>
      <c r="B2258" s="1" t="s">
        <v>3645</v>
      </c>
      <c r="C2258" s="1" t="s">
        <v>17</v>
      </c>
      <c r="D2258" s="1" t="s">
        <v>412</v>
      </c>
      <c r="E2258" s="1" t="s">
        <v>413</v>
      </c>
      <c r="F2258" s="1" t="s">
        <v>7</v>
      </c>
    </row>
    <row r="2259" spans="1:6" hidden="1" x14ac:dyDescent="0.25">
      <c r="A2259" s="1" t="s">
        <v>4350</v>
      </c>
      <c r="B2259" s="1" t="s">
        <v>3645</v>
      </c>
      <c r="C2259" s="1" t="s">
        <v>17</v>
      </c>
      <c r="D2259" s="1" t="s">
        <v>412</v>
      </c>
      <c r="E2259" s="1" t="s">
        <v>413</v>
      </c>
      <c r="F2259" s="1" t="s">
        <v>7</v>
      </c>
    </row>
    <row r="2260" spans="1:6" hidden="1" x14ac:dyDescent="0.25">
      <c r="A2260" s="1" t="s">
        <v>4351</v>
      </c>
      <c r="B2260" s="1" t="s">
        <v>3645</v>
      </c>
      <c r="C2260" s="1" t="s">
        <v>22</v>
      </c>
      <c r="D2260" s="1" t="s">
        <v>412</v>
      </c>
      <c r="E2260" s="1" t="s">
        <v>413</v>
      </c>
      <c r="F2260" s="1" t="s">
        <v>7</v>
      </c>
    </row>
    <row r="2261" spans="1:6" hidden="1" x14ac:dyDescent="0.25">
      <c r="A2261" s="1" t="s">
        <v>4352</v>
      </c>
      <c r="B2261" s="1" t="s">
        <v>4353</v>
      </c>
      <c r="C2261" s="1" t="s">
        <v>3645</v>
      </c>
      <c r="D2261" s="1" t="s">
        <v>26</v>
      </c>
      <c r="E2261" s="1" t="s">
        <v>3646</v>
      </c>
      <c r="F2261" s="1" t="s">
        <v>7</v>
      </c>
    </row>
    <row r="2262" spans="1:6" hidden="1" x14ac:dyDescent="0.25">
      <c r="A2262" s="1" t="s">
        <v>4354</v>
      </c>
      <c r="B2262" s="1" t="s">
        <v>3645</v>
      </c>
      <c r="C2262" s="1" t="s">
        <v>24</v>
      </c>
      <c r="D2262" s="1" t="s">
        <v>412</v>
      </c>
      <c r="E2262" s="1" t="s">
        <v>413</v>
      </c>
      <c r="F2262" s="1" t="s">
        <v>7</v>
      </c>
    </row>
    <row r="2263" spans="1:6" hidden="1" x14ac:dyDescent="0.25">
      <c r="A2263" s="1" t="s">
        <v>4355</v>
      </c>
      <c r="B2263" s="1" t="s">
        <v>3645</v>
      </c>
      <c r="C2263" s="1" t="s">
        <v>18</v>
      </c>
      <c r="D2263" s="1" t="s">
        <v>412</v>
      </c>
      <c r="E2263" s="1" t="s">
        <v>413</v>
      </c>
      <c r="F2263" s="1" t="s">
        <v>7</v>
      </c>
    </row>
    <row r="2264" spans="1:6" hidden="1" x14ac:dyDescent="0.25">
      <c r="A2264" s="1" t="s">
        <v>4356</v>
      </c>
      <c r="B2264" s="1" t="s">
        <v>4357</v>
      </c>
      <c r="C2264" s="1" t="s">
        <v>4358</v>
      </c>
      <c r="D2264" s="1" t="s">
        <v>3645</v>
      </c>
      <c r="E2264" s="1" t="s">
        <v>4098</v>
      </c>
      <c r="F2264" s="1" t="s">
        <v>7</v>
      </c>
    </row>
    <row r="2265" spans="1:6" hidden="1" x14ac:dyDescent="0.25">
      <c r="A2265" s="1" t="s">
        <v>4359</v>
      </c>
      <c r="B2265" s="1" t="s">
        <v>3645</v>
      </c>
      <c r="C2265" s="1" t="s">
        <v>12</v>
      </c>
      <c r="D2265" s="1" t="s">
        <v>412</v>
      </c>
      <c r="E2265" s="1" t="s">
        <v>413</v>
      </c>
      <c r="F2265" s="1" t="s">
        <v>7</v>
      </c>
    </row>
    <row r="2266" spans="1:6" hidden="1" x14ac:dyDescent="0.25">
      <c r="A2266" s="1" t="s">
        <v>4360</v>
      </c>
      <c r="B2266" s="1" t="s">
        <v>3645</v>
      </c>
      <c r="C2266" s="1" t="s">
        <v>22</v>
      </c>
      <c r="D2266" s="1" t="s">
        <v>412</v>
      </c>
      <c r="E2266" s="1" t="s">
        <v>413</v>
      </c>
      <c r="F2266" s="1" t="s">
        <v>7</v>
      </c>
    </row>
    <row r="2267" spans="1:6" hidden="1" x14ac:dyDescent="0.25">
      <c r="A2267" s="1" t="s">
        <v>4361</v>
      </c>
      <c r="B2267" s="1" t="s">
        <v>3645</v>
      </c>
      <c r="C2267" s="1" t="s">
        <v>18</v>
      </c>
      <c r="D2267" s="1" t="s">
        <v>412</v>
      </c>
      <c r="E2267" s="1" t="s">
        <v>413</v>
      </c>
      <c r="F2267" s="1" t="s">
        <v>7</v>
      </c>
    </row>
    <row r="2268" spans="1:6" hidden="1" x14ac:dyDescent="0.25">
      <c r="A2268" s="1" t="s">
        <v>4362</v>
      </c>
      <c r="B2268" s="1" t="s">
        <v>3645</v>
      </c>
      <c r="C2268" s="1" t="s">
        <v>22</v>
      </c>
      <c r="D2268" s="1" t="s">
        <v>412</v>
      </c>
      <c r="E2268" s="1" t="s">
        <v>413</v>
      </c>
      <c r="F2268" s="1" t="s">
        <v>7</v>
      </c>
    </row>
    <row r="2269" spans="1:6" hidden="1" x14ac:dyDescent="0.25">
      <c r="A2269" s="1" t="s">
        <v>4363</v>
      </c>
      <c r="B2269" s="1" t="s">
        <v>3645</v>
      </c>
      <c r="C2269" s="1" t="s">
        <v>44</v>
      </c>
      <c r="D2269" s="1" t="s">
        <v>412</v>
      </c>
      <c r="E2269" s="1" t="s">
        <v>413</v>
      </c>
      <c r="F2269" s="1" t="s">
        <v>7</v>
      </c>
    </row>
    <row r="2270" spans="1:6" hidden="1" x14ac:dyDescent="0.25">
      <c r="A2270" s="1" t="s">
        <v>1189</v>
      </c>
      <c r="B2270" s="1" t="s">
        <v>4364</v>
      </c>
      <c r="C2270" s="1" t="s">
        <v>4365</v>
      </c>
      <c r="D2270" s="1" t="s">
        <v>3645</v>
      </c>
      <c r="E2270" s="1" t="s">
        <v>3653</v>
      </c>
      <c r="F2270" s="1" t="s">
        <v>7</v>
      </c>
    </row>
    <row r="2271" spans="1:6" hidden="1" x14ac:dyDescent="0.25">
      <c r="A2271" s="1" t="s">
        <v>4366</v>
      </c>
      <c r="B2271" s="1" t="s">
        <v>4367</v>
      </c>
      <c r="C2271" s="1" t="s">
        <v>4368</v>
      </c>
      <c r="D2271" s="1" t="s">
        <v>3645</v>
      </c>
      <c r="E2271" s="1" t="s">
        <v>4016</v>
      </c>
      <c r="F2271" s="1" t="s">
        <v>7</v>
      </c>
    </row>
    <row r="2272" spans="1:6" hidden="1" x14ac:dyDescent="0.25">
      <c r="A2272" s="1" t="s">
        <v>4369</v>
      </c>
      <c r="B2272" s="1" t="s">
        <v>3645</v>
      </c>
      <c r="C2272" s="1" t="s">
        <v>29</v>
      </c>
      <c r="D2272" s="1" t="s">
        <v>412</v>
      </c>
      <c r="E2272" s="1" t="s">
        <v>413</v>
      </c>
      <c r="F2272" s="1" t="s">
        <v>7</v>
      </c>
    </row>
    <row r="2273" spans="1:6" hidden="1" x14ac:dyDescent="0.25">
      <c r="A2273" s="1" t="s">
        <v>4370</v>
      </c>
      <c r="B2273" s="1" t="s">
        <v>3645</v>
      </c>
      <c r="C2273" s="1" t="s">
        <v>17</v>
      </c>
      <c r="D2273" s="1" t="s">
        <v>412</v>
      </c>
      <c r="E2273" s="1" t="s">
        <v>413</v>
      </c>
      <c r="F2273" s="1" t="s">
        <v>7</v>
      </c>
    </row>
    <row r="2274" spans="1:6" hidden="1" x14ac:dyDescent="0.25">
      <c r="A2274" s="1" t="s">
        <v>4371</v>
      </c>
      <c r="B2274" s="1" t="s">
        <v>3645</v>
      </c>
      <c r="C2274" s="1" t="s">
        <v>222</v>
      </c>
      <c r="D2274" s="1" t="s">
        <v>412</v>
      </c>
      <c r="E2274" s="1" t="s">
        <v>413</v>
      </c>
      <c r="F2274" s="1" t="s">
        <v>7</v>
      </c>
    </row>
    <row r="2275" spans="1:6" hidden="1" x14ac:dyDescent="0.25">
      <c r="A2275" s="1" t="s">
        <v>4372</v>
      </c>
      <c r="B2275" s="1" t="s">
        <v>4373</v>
      </c>
      <c r="C2275" s="1" t="s">
        <v>3645</v>
      </c>
      <c r="D2275" s="1" t="s">
        <v>58</v>
      </c>
      <c r="E2275" s="1" t="s">
        <v>3646</v>
      </c>
      <c r="F2275" s="1" t="s">
        <v>7</v>
      </c>
    </row>
    <row r="2276" spans="1:6" hidden="1" x14ac:dyDescent="0.25">
      <c r="A2276" s="1" t="s">
        <v>4374</v>
      </c>
      <c r="B2276" s="1" t="s">
        <v>3645</v>
      </c>
      <c r="C2276" s="1" t="s">
        <v>20</v>
      </c>
      <c r="D2276" s="1" t="s">
        <v>412</v>
      </c>
      <c r="E2276" s="1" t="s">
        <v>413</v>
      </c>
      <c r="F2276" s="1" t="s">
        <v>7</v>
      </c>
    </row>
    <row r="2277" spans="1:6" hidden="1" x14ac:dyDescent="0.25">
      <c r="A2277" s="1" t="s">
        <v>4375</v>
      </c>
      <c r="B2277" s="1" t="s">
        <v>3645</v>
      </c>
      <c r="C2277" s="1" t="s">
        <v>58</v>
      </c>
      <c r="D2277" s="1" t="s">
        <v>412</v>
      </c>
      <c r="E2277" s="1" t="s">
        <v>413</v>
      </c>
      <c r="F2277" s="1" t="s">
        <v>7</v>
      </c>
    </row>
    <row r="2278" spans="1:6" hidden="1" x14ac:dyDescent="0.25">
      <c r="A2278" s="1" t="s">
        <v>4376</v>
      </c>
      <c r="B2278" s="1" t="s">
        <v>3645</v>
      </c>
      <c r="C2278" s="1" t="s">
        <v>24</v>
      </c>
      <c r="D2278" s="1" t="s">
        <v>412</v>
      </c>
      <c r="E2278" s="1" t="s">
        <v>413</v>
      </c>
      <c r="F2278" s="1" t="s">
        <v>7</v>
      </c>
    </row>
    <row r="2279" spans="1:6" hidden="1" x14ac:dyDescent="0.25">
      <c r="A2279" s="1" t="s">
        <v>4377</v>
      </c>
      <c r="B2279" s="1" t="s">
        <v>3645</v>
      </c>
      <c r="C2279" s="1" t="s">
        <v>22</v>
      </c>
      <c r="D2279" s="1" t="s">
        <v>412</v>
      </c>
      <c r="E2279" s="1" t="s">
        <v>413</v>
      </c>
      <c r="F2279" s="1" t="s">
        <v>7</v>
      </c>
    </row>
    <row r="2280" spans="1:6" hidden="1" x14ac:dyDescent="0.25">
      <c r="A2280" s="1" t="s">
        <v>4378</v>
      </c>
      <c r="B2280" s="1" t="s">
        <v>4379</v>
      </c>
      <c r="C2280" s="1" t="s">
        <v>3645</v>
      </c>
      <c r="D2280" s="1" t="s">
        <v>18</v>
      </c>
      <c r="E2280" s="1" t="s">
        <v>3646</v>
      </c>
      <c r="F2280" s="1" t="s">
        <v>7</v>
      </c>
    </row>
    <row r="2281" spans="1:6" hidden="1" x14ac:dyDescent="0.25">
      <c r="A2281" s="1" t="s">
        <v>4380</v>
      </c>
      <c r="B2281" s="1" t="s">
        <v>3645</v>
      </c>
      <c r="C2281" s="1" t="s">
        <v>24</v>
      </c>
      <c r="D2281" s="1" t="s">
        <v>412</v>
      </c>
      <c r="E2281" s="1" t="s">
        <v>413</v>
      </c>
      <c r="F2281" s="1" t="s">
        <v>7</v>
      </c>
    </row>
    <row r="2282" spans="1:6" hidden="1" x14ac:dyDescent="0.25">
      <c r="A2282" s="1" t="s">
        <v>4381</v>
      </c>
      <c r="B2282" s="1" t="s">
        <v>3645</v>
      </c>
      <c r="C2282" s="1" t="s">
        <v>24</v>
      </c>
      <c r="D2282" s="1" t="s">
        <v>412</v>
      </c>
      <c r="E2282" s="1" t="s">
        <v>413</v>
      </c>
      <c r="F2282" s="1" t="s">
        <v>7</v>
      </c>
    </row>
    <row r="2283" spans="1:6" hidden="1" x14ac:dyDescent="0.25">
      <c r="A2283" s="1" t="s">
        <v>4382</v>
      </c>
      <c r="B2283" s="1" t="s">
        <v>4383</v>
      </c>
      <c r="C2283" s="1" t="s">
        <v>4384</v>
      </c>
      <c r="D2283" s="1" t="s">
        <v>4385</v>
      </c>
      <c r="E2283" s="1" t="s">
        <v>4386</v>
      </c>
      <c r="F2283" s="1" t="s">
        <v>7</v>
      </c>
    </row>
    <row r="2284" spans="1:6" hidden="1" x14ac:dyDescent="0.25">
      <c r="A2284" s="1" t="s">
        <v>4387</v>
      </c>
      <c r="B2284" s="1" t="s">
        <v>356</v>
      </c>
      <c r="C2284" s="1" t="s">
        <v>4388</v>
      </c>
      <c r="D2284" s="1" t="s">
        <v>3645</v>
      </c>
      <c r="E2284" s="1" t="s">
        <v>4389</v>
      </c>
      <c r="F2284" s="1" t="s">
        <v>7</v>
      </c>
    </row>
    <row r="2285" spans="1:6" hidden="1" x14ac:dyDescent="0.25">
      <c r="A2285" s="1" t="s">
        <v>4390</v>
      </c>
      <c r="B2285" s="1" t="s">
        <v>3645</v>
      </c>
      <c r="C2285" s="1" t="s">
        <v>44</v>
      </c>
      <c r="D2285" s="1" t="s">
        <v>412</v>
      </c>
      <c r="E2285" s="1" t="s">
        <v>413</v>
      </c>
      <c r="F2285" s="1" t="s">
        <v>7</v>
      </c>
    </row>
    <row r="2286" spans="1:6" hidden="1" x14ac:dyDescent="0.25">
      <c r="A2286" s="1" t="s">
        <v>4391</v>
      </c>
      <c r="B2286" s="1" t="s">
        <v>4392</v>
      </c>
      <c r="C2286" s="1" t="s">
        <v>4393</v>
      </c>
      <c r="D2286" s="1" t="s">
        <v>3645</v>
      </c>
      <c r="E2286" s="1" t="s">
        <v>3706</v>
      </c>
      <c r="F2286" s="1" t="s">
        <v>7</v>
      </c>
    </row>
    <row r="2287" spans="1:6" hidden="1" x14ac:dyDescent="0.25">
      <c r="A2287" s="1" t="s">
        <v>4394</v>
      </c>
      <c r="B2287" s="1" t="s">
        <v>3645</v>
      </c>
      <c r="C2287" s="1" t="s">
        <v>44</v>
      </c>
      <c r="D2287" s="1" t="s">
        <v>412</v>
      </c>
      <c r="E2287" s="1" t="s">
        <v>413</v>
      </c>
      <c r="F2287" s="1" t="s">
        <v>7</v>
      </c>
    </row>
    <row r="2288" spans="1:6" hidden="1" x14ac:dyDescent="0.25">
      <c r="A2288" s="1" t="s">
        <v>4395</v>
      </c>
      <c r="B2288" s="1" t="s">
        <v>3645</v>
      </c>
      <c r="C2288" s="1" t="s">
        <v>29</v>
      </c>
      <c r="D2288" s="1" t="s">
        <v>412</v>
      </c>
      <c r="E2288" s="1" t="s">
        <v>413</v>
      </c>
      <c r="F2288" s="1" t="s">
        <v>7</v>
      </c>
    </row>
    <row r="2289" spans="1:6" hidden="1" x14ac:dyDescent="0.25">
      <c r="A2289" s="1" t="s">
        <v>8</v>
      </c>
      <c r="B2289" s="1"/>
      <c r="C2289" s="1"/>
      <c r="D2289" s="1"/>
      <c r="E2289" s="1"/>
      <c r="F2289" s="1"/>
    </row>
    <row r="2290" spans="1:6" hidden="1" x14ac:dyDescent="0.25">
      <c r="A2290" s="1" t="s">
        <v>426</v>
      </c>
      <c r="B2290" s="1"/>
      <c r="C2290" s="1"/>
      <c r="D2290" s="1"/>
      <c r="E2290" s="1"/>
      <c r="F2290" s="1"/>
    </row>
    <row r="2291" spans="1:6" hidden="1" x14ac:dyDescent="0.25">
      <c r="A2291" s="1" t="s">
        <v>427</v>
      </c>
      <c r="B2291" s="1"/>
      <c r="C2291" s="1"/>
      <c r="D2291" s="1"/>
      <c r="E2291" s="1"/>
      <c r="F2291" s="1"/>
    </row>
    <row r="2292" spans="1:6" hidden="1" x14ac:dyDescent="0.25">
      <c r="A2292" s="1" t="s">
        <v>428</v>
      </c>
      <c r="B2292" s="1"/>
      <c r="C2292" s="1"/>
      <c r="D2292" s="1"/>
      <c r="E2292" s="1"/>
      <c r="F2292" s="1"/>
    </row>
    <row r="2293" spans="1:6" hidden="1" x14ac:dyDescent="0.25">
      <c r="A2293" s="1" t="s">
        <v>429</v>
      </c>
      <c r="B2293" s="1" t="s">
        <v>430</v>
      </c>
      <c r="C2293" s="1"/>
      <c r="D2293" s="1"/>
      <c r="E2293" s="1"/>
      <c r="F2293" s="1"/>
    </row>
    <row r="2294" spans="1:6" hidden="1" x14ac:dyDescent="0.25">
      <c r="A2294" s="1" t="s">
        <v>4396</v>
      </c>
      <c r="B2294" s="1"/>
      <c r="C2294" s="1"/>
      <c r="D2294" s="1"/>
      <c r="E2294" s="1"/>
      <c r="F2294" s="1"/>
    </row>
    <row r="2295" spans="1:6" hidden="1" x14ac:dyDescent="0.25">
      <c r="A2295" s="1" t="s">
        <v>8</v>
      </c>
      <c r="B2295" s="1"/>
      <c r="C2295" s="1"/>
      <c r="D2295" s="1"/>
      <c r="E2295" s="1"/>
      <c r="F2295" s="1"/>
    </row>
    <row r="2296" spans="1:6" hidden="1" x14ac:dyDescent="0.25">
      <c r="A2296" s="1" t="s">
        <v>431</v>
      </c>
      <c r="B2296" s="1"/>
      <c r="C2296" s="1"/>
      <c r="D2296" s="1"/>
      <c r="E2296" s="1"/>
      <c r="F2296" s="1"/>
    </row>
    <row r="2297" spans="1:6" hidden="1" x14ac:dyDescent="0.25">
      <c r="A2297" s="1" t="s">
        <v>432</v>
      </c>
      <c r="B2297" s="1" t="s">
        <v>433</v>
      </c>
      <c r="C2297" s="1" t="s">
        <v>434</v>
      </c>
      <c r="D2297" s="1"/>
      <c r="E2297" s="1"/>
      <c r="F229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5AD21-A63F-49C6-86AB-A56BA5919F9D}">
  <dimension ref="A1:F1763"/>
  <sheetViews>
    <sheetView workbookViewId="0">
      <selection activeCell="D17" sqref="D17"/>
    </sheetView>
  </sheetViews>
  <sheetFormatPr defaultRowHeight="15" x14ac:dyDescent="0.25"/>
  <cols>
    <col min="1" max="1" width="81.140625" bestFit="1" customWidth="1"/>
    <col min="2" max="2" width="25.5703125" customWidth="1"/>
    <col min="3" max="3" width="34.85546875" customWidth="1"/>
    <col min="4" max="4" width="37.5703125" customWidth="1"/>
    <col min="5" max="6" width="18.85546875" bestFit="1" customWidth="1"/>
  </cols>
  <sheetData>
    <row r="1" spans="1: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hidden="1" x14ac:dyDescent="0.25">
      <c r="A2" s="1" t="s">
        <v>4397</v>
      </c>
      <c r="B2" s="1" t="s">
        <v>6</v>
      </c>
      <c r="C2" s="1" t="s">
        <v>4398</v>
      </c>
      <c r="D2" s="1" t="s">
        <v>4399</v>
      </c>
      <c r="E2" s="1" t="s">
        <v>4400</v>
      </c>
      <c r="F2" s="1" t="s">
        <v>444</v>
      </c>
    </row>
    <row r="3" spans="1:6" x14ac:dyDescent="0.25">
      <c r="A3" s="1" t="s">
        <v>4401</v>
      </c>
      <c r="B3" s="1" t="s">
        <v>9</v>
      </c>
      <c r="C3" s="1" t="s">
        <v>4402</v>
      </c>
      <c r="D3" s="1" t="s">
        <v>4403</v>
      </c>
      <c r="E3" s="1" t="s">
        <v>4404</v>
      </c>
      <c r="F3" s="1" t="s">
        <v>439</v>
      </c>
    </row>
    <row r="4" spans="1:6" x14ac:dyDescent="0.25">
      <c r="A4" s="1" t="s">
        <v>4405</v>
      </c>
      <c r="B4" s="1" t="s">
        <v>10</v>
      </c>
      <c r="C4" s="1" t="s">
        <v>4406</v>
      </c>
      <c r="D4" s="1" t="s">
        <v>4407</v>
      </c>
      <c r="E4" s="1" t="s">
        <v>4408</v>
      </c>
      <c r="F4" s="1" t="s">
        <v>439</v>
      </c>
    </row>
    <row r="5" spans="1:6" x14ac:dyDescent="0.25">
      <c r="A5" s="1" t="s">
        <v>4409</v>
      </c>
      <c r="B5" s="1" t="s">
        <v>11</v>
      </c>
      <c r="C5" s="1" t="s">
        <v>4410</v>
      </c>
      <c r="D5" s="1" t="s">
        <v>4411</v>
      </c>
      <c r="E5" s="1" t="s">
        <v>4412</v>
      </c>
      <c r="F5" s="1" t="s">
        <v>439</v>
      </c>
    </row>
    <row r="6" spans="1:6" x14ac:dyDescent="0.25">
      <c r="A6" s="1" t="s">
        <v>4413</v>
      </c>
      <c r="B6" s="1" t="s">
        <v>12</v>
      </c>
      <c r="C6" s="1" t="s">
        <v>4414</v>
      </c>
      <c r="D6" s="1" t="s">
        <v>4415</v>
      </c>
      <c r="E6" s="1" t="s">
        <v>4416</v>
      </c>
      <c r="F6" s="1" t="s">
        <v>439</v>
      </c>
    </row>
    <row r="7" spans="1:6" x14ac:dyDescent="0.25">
      <c r="A7" s="1" t="s">
        <v>4417</v>
      </c>
      <c r="B7" s="1" t="s">
        <v>13</v>
      </c>
      <c r="C7" s="1" t="s">
        <v>4418</v>
      </c>
      <c r="D7" s="1" t="s">
        <v>4419</v>
      </c>
      <c r="E7" s="1" t="s">
        <v>4420</v>
      </c>
      <c r="F7" s="1" t="s">
        <v>439</v>
      </c>
    </row>
    <row r="8" spans="1:6" x14ac:dyDescent="0.25">
      <c r="A8" s="1" t="s">
        <v>4421</v>
      </c>
      <c r="B8" s="1" t="s">
        <v>15</v>
      </c>
      <c r="C8" s="1" t="s">
        <v>4422</v>
      </c>
      <c r="D8" s="1" t="s">
        <v>4423</v>
      </c>
      <c r="E8" s="1" t="s">
        <v>4424</v>
      </c>
      <c r="F8" s="1" t="s">
        <v>439</v>
      </c>
    </row>
    <row r="9" spans="1:6" x14ac:dyDescent="0.25">
      <c r="A9" s="1" t="s">
        <v>4425</v>
      </c>
      <c r="B9" s="1" t="s">
        <v>17</v>
      </c>
      <c r="C9" s="1" t="s">
        <v>4426</v>
      </c>
      <c r="D9" s="1" t="s">
        <v>4427</v>
      </c>
      <c r="E9" s="1" t="s">
        <v>4428</v>
      </c>
      <c r="F9" s="1" t="s">
        <v>439</v>
      </c>
    </row>
    <row r="10" spans="1:6" hidden="1" x14ac:dyDescent="0.25">
      <c r="A10" s="1" t="s">
        <v>4429</v>
      </c>
      <c r="B10" s="1" t="s">
        <v>18</v>
      </c>
      <c r="C10" s="1" t="s">
        <v>4430</v>
      </c>
      <c r="D10" s="1" t="s">
        <v>4431</v>
      </c>
      <c r="E10" s="1" t="s">
        <v>4432</v>
      </c>
      <c r="F10" s="1" t="s">
        <v>444</v>
      </c>
    </row>
    <row r="11" spans="1:6" x14ac:dyDescent="0.25">
      <c r="A11" s="1" t="s">
        <v>4433</v>
      </c>
      <c r="B11" s="1" t="s">
        <v>20</v>
      </c>
      <c r="C11" s="1" t="s">
        <v>4434</v>
      </c>
      <c r="D11" s="1" t="s">
        <v>4435</v>
      </c>
      <c r="E11" s="1" t="s">
        <v>4436</v>
      </c>
      <c r="F11" s="1" t="s">
        <v>439</v>
      </c>
    </row>
    <row r="12" spans="1:6" x14ac:dyDescent="0.25">
      <c r="A12" s="1" t="s">
        <v>4437</v>
      </c>
      <c r="B12" s="1" t="s">
        <v>22</v>
      </c>
      <c r="C12" s="1" t="s">
        <v>4438</v>
      </c>
      <c r="D12" s="1" t="s">
        <v>4439</v>
      </c>
      <c r="E12" s="1" t="s">
        <v>4440</v>
      </c>
      <c r="F12" s="1" t="s">
        <v>439</v>
      </c>
    </row>
    <row r="13" spans="1:6" x14ac:dyDescent="0.25">
      <c r="A13" s="1" t="s">
        <v>4441</v>
      </c>
      <c r="B13" s="1" t="s">
        <v>24</v>
      </c>
      <c r="C13" s="1" t="s">
        <v>4442</v>
      </c>
      <c r="D13" s="1" t="s">
        <v>4443</v>
      </c>
      <c r="E13" s="1" t="s">
        <v>4444</v>
      </c>
      <c r="F13" s="1" t="s">
        <v>439</v>
      </c>
    </row>
    <row r="14" spans="1:6" hidden="1" x14ac:dyDescent="0.25">
      <c r="A14" s="1" t="s">
        <v>4445</v>
      </c>
      <c r="B14" s="1" t="s">
        <v>26</v>
      </c>
      <c r="C14" s="1" t="s">
        <v>44</v>
      </c>
      <c r="D14" s="1" t="s">
        <v>4446</v>
      </c>
      <c r="E14" s="1" t="s">
        <v>173</v>
      </c>
      <c r="F14" s="1" t="s">
        <v>7</v>
      </c>
    </row>
    <row r="15" spans="1:6" x14ac:dyDescent="0.25">
      <c r="A15" s="1" t="s">
        <v>4447</v>
      </c>
      <c r="B15" s="1" t="s">
        <v>29</v>
      </c>
      <c r="C15" s="1" t="s">
        <v>4448</v>
      </c>
      <c r="D15" s="1" t="s">
        <v>4449</v>
      </c>
      <c r="E15" s="1" t="s">
        <v>4450</v>
      </c>
      <c r="F15" s="1" t="s">
        <v>439</v>
      </c>
    </row>
    <row r="16" spans="1:6" hidden="1" x14ac:dyDescent="0.25">
      <c r="A16" s="1" t="s">
        <v>4451</v>
      </c>
      <c r="B16" s="1" t="s">
        <v>31</v>
      </c>
      <c r="C16" s="1" t="s">
        <v>4452</v>
      </c>
      <c r="D16" s="1" t="s">
        <v>4453</v>
      </c>
      <c r="E16" s="1" t="s">
        <v>4454</v>
      </c>
      <c r="F16" s="1" t="s">
        <v>444</v>
      </c>
    </row>
    <row r="17" spans="1:6" x14ac:dyDescent="0.25">
      <c r="A17" s="1" t="s">
        <v>4455</v>
      </c>
      <c r="B17" s="1" t="s">
        <v>32</v>
      </c>
      <c r="C17" s="1" t="s">
        <v>4456</v>
      </c>
      <c r="D17" s="1" t="s">
        <v>4457</v>
      </c>
      <c r="E17" s="1" t="s">
        <v>4458</v>
      </c>
      <c r="F17" s="1" t="s">
        <v>439</v>
      </c>
    </row>
    <row r="18" spans="1:6" hidden="1" x14ac:dyDescent="0.25">
      <c r="A18" s="1" t="s">
        <v>4459</v>
      </c>
      <c r="B18" s="1" t="s">
        <v>35</v>
      </c>
      <c r="C18" s="1" t="s">
        <v>4460</v>
      </c>
      <c r="D18" s="1" t="s">
        <v>4461</v>
      </c>
      <c r="E18" s="1" t="s">
        <v>4462</v>
      </c>
      <c r="F18" s="1" t="s">
        <v>444</v>
      </c>
    </row>
    <row r="19" spans="1:6" hidden="1" x14ac:dyDescent="0.25">
      <c r="A19" s="1" t="s">
        <v>4463</v>
      </c>
      <c r="B19" s="1" t="s">
        <v>4464</v>
      </c>
      <c r="C19" s="1" t="s">
        <v>4465</v>
      </c>
      <c r="D19" s="1" t="s">
        <v>4466</v>
      </c>
      <c r="E19" s="1" t="s">
        <v>37</v>
      </c>
      <c r="F19" s="1" t="s">
        <v>94</v>
      </c>
    </row>
    <row r="20" spans="1:6" x14ac:dyDescent="0.25">
      <c r="A20" s="1" t="s">
        <v>4467</v>
      </c>
      <c r="B20" s="1" t="s">
        <v>39</v>
      </c>
      <c r="C20" s="1" t="s">
        <v>4468</v>
      </c>
      <c r="D20" s="1" t="s">
        <v>4469</v>
      </c>
      <c r="E20" s="1" t="s">
        <v>4470</v>
      </c>
      <c r="F20" s="1" t="s">
        <v>439</v>
      </c>
    </row>
    <row r="21" spans="1:6" hidden="1" x14ac:dyDescent="0.25">
      <c r="A21" s="1" t="s">
        <v>4471</v>
      </c>
      <c r="B21" s="1" t="s">
        <v>42</v>
      </c>
      <c r="C21" s="1" t="s">
        <v>4472</v>
      </c>
      <c r="D21" s="1" t="s">
        <v>4473</v>
      </c>
      <c r="E21" s="1" t="s">
        <v>4474</v>
      </c>
      <c r="F21" s="1" t="s">
        <v>444</v>
      </c>
    </row>
    <row r="22" spans="1:6" hidden="1" x14ac:dyDescent="0.25">
      <c r="A22" s="1" t="s">
        <v>4475</v>
      </c>
      <c r="B22" s="1" t="s">
        <v>44</v>
      </c>
      <c r="C22" s="1" t="s">
        <v>4476</v>
      </c>
      <c r="D22" s="1" t="s">
        <v>4477</v>
      </c>
      <c r="E22" s="1" t="s">
        <v>4478</v>
      </c>
      <c r="F22" s="1" t="s">
        <v>444</v>
      </c>
    </row>
    <row r="23" spans="1:6" hidden="1" x14ac:dyDescent="0.25">
      <c r="A23" s="1" t="s">
        <v>4479</v>
      </c>
      <c r="B23" s="1" t="s">
        <v>46</v>
      </c>
      <c r="C23" s="1" t="s">
        <v>4480</v>
      </c>
      <c r="D23" s="1" t="s">
        <v>4481</v>
      </c>
      <c r="E23" s="1" t="s">
        <v>4482</v>
      </c>
      <c r="F23" s="1" t="s">
        <v>444</v>
      </c>
    </row>
    <row r="24" spans="1:6" x14ac:dyDescent="0.25">
      <c r="A24" s="1" t="s">
        <v>485</v>
      </c>
      <c r="B24" s="1" t="s">
        <v>49</v>
      </c>
      <c r="C24" s="1" t="s">
        <v>486</v>
      </c>
      <c r="D24" s="1" t="s">
        <v>487</v>
      </c>
      <c r="E24" s="1" t="s">
        <v>488</v>
      </c>
      <c r="F24" s="1" t="s">
        <v>439</v>
      </c>
    </row>
    <row r="25" spans="1:6" x14ac:dyDescent="0.25">
      <c r="A25" s="1" t="s">
        <v>4483</v>
      </c>
      <c r="B25" s="1" t="s">
        <v>51</v>
      </c>
      <c r="C25" s="1" t="s">
        <v>4484</v>
      </c>
      <c r="D25" s="1" t="s">
        <v>4485</v>
      </c>
      <c r="E25" s="1" t="s">
        <v>4486</v>
      </c>
      <c r="F25" s="1" t="s">
        <v>439</v>
      </c>
    </row>
    <row r="26" spans="1:6" x14ac:dyDescent="0.25">
      <c r="A26" s="1" t="s">
        <v>4487</v>
      </c>
      <c r="B26" s="1" t="s">
        <v>53</v>
      </c>
      <c r="C26" s="1" t="s">
        <v>940</v>
      </c>
      <c r="D26" s="1" t="s">
        <v>4488</v>
      </c>
      <c r="E26" s="1" t="s">
        <v>4489</v>
      </c>
      <c r="F26" s="1" t="s">
        <v>439</v>
      </c>
    </row>
    <row r="27" spans="1:6" x14ac:dyDescent="0.25">
      <c r="A27" s="1" t="s">
        <v>4490</v>
      </c>
      <c r="B27" s="1" t="s">
        <v>55</v>
      </c>
      <c r="C27" s="1" t="s">
        <v>4491</v>
      </c>
      <c r="D27" s="1" t="s">
        <v>4492</v>
      </c>
      <c r="E27" s="1" t="s">
        <v>4493</v>
      </c>
      <c r="F27" s="1" t="s">
        <v>439</v>
      </c>
    </row>
    <row r="28" spans="1:6" hidden="1" x14ac:dyDescent="0.25">
      <c r="A28" s="1" t="s">
        <v>4494</v>
      </c>
      <c r="B28" s="1" t="s">
        <v>58</v>
      </c>
      <c r="C28" s="1" t="s">
        <v>4495</v>
      </c>
      <c r="D28" s="1" t="s">
        <v>4496</v>
      </c>
      <c r="E28" s="1" t="s">
        <v>4497</v>
      </c>
      <c r="F28" s="1" t="s">
        <v>444</v>
      </c>
    </row>
    <row r="29" spans="1:6" x14ac:dyDescent="0.25">
      <c r="A29" s="1" t="s">
        <v>4498</v>
      </c>
      <c r="B29" s="1" t="s">
        <v>61</v>
      </c>
      <c r="C29" s="1" t="s">
        <v>4499</v>
      </c>
      <c r="D29" s="1" t="s">
        <v>4500</v>
      </c>
      <c r="E29" s="1" t="s">
        <v>4501</v>
      </c>
      <c r="F29" s="1" t="s">
        <v>439</v>
      </c>
    </row>
    <row r="30" spans="1:6" hidden="1" x14ac:dyDescent="0.25">
      <c r="A30" s="1" t="s">
        <v>4502</v>
      </c>
      <c r="B30" s="1" t="s">
        <v>64</v>
      </c>
      <c r="C30" s="1" t="s">
        <v>2500</v>
      </c>
      <c r="D30" s="1" t="s">
        <v>4503</v>
      </c>
      <c r="E30" s="1" t="s">
        <v>4504</v>
      </c>
      <c r="F30" s="1" t="s">
        <v>560</v>
      </c>
    </row>
    <row r="31" spans="1:6" x14ac:dyDescent="0.25">
      <c r="A31" s="1" t="s">
        <v>529</v>
      </c>
      <c r="B31" s="1" t="s">
        <v>66</v>
      </c>
      <c r="C31" s="1" t="s">
        <v>530</v>
      </c>
      <c r="D31" s="1" t="s">
        <v>531</v>
      </c>
      <c r="E31" s="1" t="s">
        <v>532</v>
      </c>
      <c r="F31" s="1" t="s">
        <v>439</v>
      </c>
    </row>
    <row r="32" spans="1:6" hidden="1" x14ac:dyDescent="0.25">
      <c r="A32" s="1" t="s">
        <v>537</v>
      </c>
      <c r="B32" s="1" t="s">
        <v>68</v>
      </c>
      <c r="C32" s="1" t="s">
        <v>538</v>
      </c>
      <c r="D32" s="1" t="s">
        <v>539</v>
      </c>
      <c r="E32" s="1" t="s">
        <v>540</v>
      </c>
      <c r="F32" s="1" t="s">
        <v>444</v>
      </c>
    </row>
    <row r="33" spans="1:6" x14ac:dyDescent="0.25">
      <c r="A33" s="1" t="s">
        <v>4505</v>
      </c>
      <c r="B33" s="1" t="s">
        <v>71</v>
      </c>
      <c r="C33" s="1" t="s">
        <v>14</v>
      </c>
      <c r="D33" s="1" t="s">
        <v>4506</v>
      </c>
      <c r="E33" s="1" t="s">
        <v>4507</v>
      </c>
      <c r="F33" s="1" t="s">
        <v>439</v>
      </c>
    </row>
    <row r="34" spans="1:6" x14ac:dyDescent="0.25">
      <c r="A34" s="1" t="s">
        <v>4508</v>
      </c>
      <c r="B34" s="1" t="s">
        <v>74</v>
      </c>
      <c r="C34" s="1" t="s">
        <v>973</v>
      </c>
      <c r="D34" s="1" t="s">
        <v>4509</v>
      </c>
      <c r="E34" s="1" t="s">
        <v>4510</v>
      </c>
      <c r="F34" s="1" t="s">
        <v>439</v>
      </c>
    </row>
    <row r="35" spans="1:6" x14ac:dyDescent="0.25">
      <c r="A35" s="1" t="s">
        <v>4511</v>
      </c>
      <c r="B35" s="1" t="s">
        <v>76</v>
      </c>
      <c r="C35" s="1" t="s">
        <v>4512</v>
      </c>
      <c r="D35" s="1" t="s">
        <v>4513</v>
      </c>
      <c r="E35" s="1" t="s">
        <v>4514</v>
      </c>
      <c r="F35" s="1" t="s">
        <v>439</v>
      </c>
    </row>
    <row r="36" spans="1:6" hidden="1" x14ac:dyDescent="0.25">
      <c r="A36" s="1" t="s">
        <v>4515</v>
      </c>
      <c r="B36" s="1" t="s">
        <v>78</v>
      </c>
      <c r="C36" s="1" t="s">
        <v>4516</v>
      </c>
      <c r="D36" s="1" t="s">
        <v>4517</v>
      </c>
      <c r="E36" s="1" t="s">
        <v>4518</v>
      </c>
      <c r="F36" s="1" t="s">
        <v>560</v>
      </c>
    </row>
    <row r="37" spans="1:6" x14ac:dyDescent="0.25">
      <c r="A37" s="1" t="s">
        <v>4519</v>
      </c>
      <c r="B37" s="1" t="s">
        <v>81</v>
      </c>
      <c r="C37" s="1" t="s">
        <v>646</v>
      </c>
      <c r="D37" s="1" t="s">
        <v>4520</v>
      </c>
      <c r="E37" s="1" t="s">
        <v>4521</v>
      </c>
      <c r="F37" s="1" t="s">
        <v>439</v>
      </c>
    </row>
    <row r="38" spans="1:6" x14ac:dyDescent="0.25">
      <c r="A38" s="1" t="s">
        <v>4522</v>
      </c>
      <c r="B38" s="1" t="s">
        <v>84</v>
      </c>
      <c r="C38" s="1" t="s">
        <v>4523</v>
      </c>
      <c r="D38" s="1" t="s">
        <v>4524</v>
      </c>
      <c r="E38" s="1" t="s">
        <v>4525</v>
      </c>
      <c r="F38" s="1" t="s">
        <v>439</v>
      </c>
    </row>
    <row r="39" spans="1:6" hidden="1" x14ac:dyDescent="0.25">
      <c r="A39" s="1" t="s">
        <v>4526</v>
      </c>
      <c r="B39" s="1" t="s">
        <v>86</v>
      </c>
      <c r="C39" s="1" t="s">
        <v>4527</v>
      </c>
      <c r="D39" s="1" t="s">
        <v>4528</v>
      </c>
      <c r="E39" s="1" t="s">
        <v>4529</v>
      </c>
      <c r="F39" s="1" t="s">
        <v>560</v>
      </c>
    </row>
    <row r="40" spans="1:6" hidden="1" x14ac:dyDescent="0.25">
      <c r="A40" s="1" t="s">
        <v>4530</v>
      </c>
      <c r="B40" s="1" t="s">
        <v>50</v>
      </c>
      <c r="C40" s="1" t="s">
        <v>51</v>
      </c>
      <c r="D40" s="1" t="s">
        <v>4531</v>
      </c>
      <c r="E40" s="1" t="s">
        <v>4532</v>
      </c>
      <c r="F40" s="1" t="s">
        <v>7</v>
      </c>
    </row>
    <row r="41" spans="1:6" x14ac:dyDescent="0.25">
      <c r="A41" s="1" t="s">
        <v>4533</v>
      </c>
      <c r="B41" s="1" t="s">
        <v>91</v>
      </c>
      <c r="C41" s="1" t="s">
        <v>4534</v>
      </c>
      <c r="D41" s="1" t="s">
        <v>4535</v>
      </c>
      <c r="E41" s="1" t="s">
        <v>4536</v>
      </c>
      <c r="F41" s="1" t="s">
        <v>439</v>
      </c>
    </row>
    <row r="42" spans="1:6" hidden="1" x14ac:dyDescent="0.25">
      <c r="A42" s="1" t="s">
        <v>4537</v>
      </c>
      <c r="B42" s="1" t="s">
        <v>94</v>
      </c>
      <c r="C42" s="1" t="s">
        <v>4538</v>
      </c>
      <c r="D42" s="1" t="s">
        <v>4539</v>
      </c>
      <c r="E42" s="1" t="s">
        <v>4540</v>
      </c>
      <c r="F42" s="1" t="s">
        <v>560</v>
      </c>
    </row>
    <row r="43" spans="1:6" hidden="1" x14ac:dyDescent="0.25">
      <c r="A43" s="1" t="s">
        <v>4541</v>
      </c>
      <c r="B43" s="1" t="s">
        <v>98</v>
      </c>
      <c r="C43" s="1" t="s">
        <v>4542</v>
      </c>
      <c r="D43" s="1" t="s">
        <v>4543</v>
      </c>
      <c r="E43" s="1" t="s">
        <v>4544</v>
      </c>
      <c r="F43" s="1" t="s">
        <v>560</v>
      </c>
    </row>
    <row r="44" spans="1:6" hidden="1" x14ac:dyDescent="0.25">
      <c r="A44" s="1" t="s">
        <v>4545</v>
      </c>
      <c r="B44" s="1" t="s">
        <v>101</v>
      </c>
      <c r="C44" s="1" t="s">
        <v>4546</v>
      </c>
      <c r="D44" s="1" t="s">
        <v>4547</v>
      </c>
      <c r="E44" s="1" t="s">
        <v>4548</v>
      </c>
      <c r="F44" s="1" t="s">
        <v>560</v>
      </c>
    </row>
    <row r="45" spans="1:6" hidden="1" x14ac:dyDescent="0.25">
      <c r="A45" s="1" t="s">
        <v>4549</v>
      </c>
      <c r="B45" s="1" t="s">
        <v>104</v>
      </c>
      <c r="C45" s="1" t="s">
        <v>470</v>
      </c>
      <c r="D45" s="1" t="s">
        <v>4550</v>
      </c>
      <c r="E45" s="1" t="s">
        <v>4551</v>
      </c>
      <c r="F45" s="1" t="s">
        <v>632</v>
      </c>
    </row>
    <row r="46" spans="1:6" hidden="1" x14ac:dyDescent="0.25">
      <c r="A46" s="1" t="s">
        <v>4552</v>
      </c>
      <c r="B46" s="1" t="s">
        <v>107</v>
      </c>
      <c r="C46" s="1" t="s">
        <v>4553</v>
      </c>
      <c r="D46" s="1" t="s">
        <v>4554</v>
      </c>
      <c r="E46" s="1" t="s">
        <v>4555</v>
      </c>
      <c r="F46" s="1" t="s">
        <v>444</v>
      </c>
    </row>
    <row r="47" spans="1:6" hidden="1" x14ac:dyDescent="0.25">
      <c r="A47" s="1" t="s">
        <v>4556</v>
      </c>
      <c r="B47" s="1" t="s">
        <v>243</v>
      </c>
      <c r="C47" s="1" t="s">
        <v>1084</v>
      </c>
      <c r="D47" s="1" t="s">
        <v>4557</v>
      </c>
      <c r="E47" s="1" t="s">
        <v>4558</v>
      </c>
      <c r="F47" s="1" t="s">
        <v>7</v>
      </c>
    </row>
    <row r="48" spans="1:6" hidden="1" x14ac:dyDescent="0.25">
      <c r="A48" s="1" t="s">
        <v>4559</v>
      </c>
      <c r="B48" s="1" t="s">
        <v>112</v>
      </c>
      <c r="C48" s="1" t="s">
        <v>54</v>
      </c>
      <c r="D48" s="1" t="s">
        <v>661</v>
      </c>
      <c r="E48" s="1" t="s">
        <v>4560</v>
      </c>
      <c r="F48" s="1" t="s">
        <v>444</v>
      </c>
    </row>
    <row r="49" spans="1:6" hidden="1" x14ac:dyDescent="0.25">
      <c r="A49" s="1" t="s">
        <v>4561</v>
      </c>
      <c r="B49" s="1" t="s">
        <v>116</v>
      </c>
      <c r="C49" s="1" t="s">
        <v>1067</v>
      </c>
      <c r="D49" s="1" t="s">
        <v>4562</v>
      </c>
      <c r="E49" s="1" t="s">
        <v>4563</v>
      </c>
      <c r="F49" s="1" t="s">
        <v>444</v>
      </c>
    </row>
    <row r="50" spans="1:6" hidden="1" x14ac:dyDescent="0.25">
      <c r="A50" s="1" t="s">
        <v>4564</v>
      </c>
      <c r="B50" s="1" t="s">
        <v>119</v>
      </c>
      <c r="C50" s="1" t="s">
        <v>4542</v>
      </c>
      <c r="D50" s="1" t="s">
        <v>4565</v>
      </c>
      <c r="E50" s="1" t="s">
        <v>4566</v>
      </c>
      <c r="F50" s="1" t="s">
        <v>560</v>
      </c>
    </row>
    <row r="51" spans="1:6" hidden="1" x14ac:dyDescent="0.25">
      <c r="A51" s="1" t="s">
        <v>4567</v>
      </c>
      <c r="B51" s="1" t="s">
        <v>122</v>
      </c>
      <c r="C51" s="1" t="s">
        <v>4568</v>
      </c>
      <c r="D51" s="1" t="s">
        <v>4569</v>
      </c>
      <c r="E51" s="1" t="s">
        <v>4570</v>
      </c>
      <c r="F51" s="1" t="s">
        <v>444</v>
      </c>
    </row>
    <row r="52" spans="1:6" hidden="1" x14ac:dyDescent="0.25">
      <c r="A52" s="1" t="s">
        <v>4571</v>
      </c>
      <c r="B52" s="1" t="s">
        <v>125</v>
      </c>
      <c r="C52" s="1" t="s">
        <v>4546</v>
      </c>
      <c r="D52" s="1" t="s">
        <v>4572</v>
      </c>
      <c r="E52" s="1" t="s">
        <v>4573</v>
      </c>
      <c r="F52" s="1" t="s">
        <v>560</v>
      </c>
    </row>
    <row r="53" spans="1:6" hidden="1" x14ac:dyDescent="0.25">
      <c r="A53" s="1" t="s">
        <v>4574</v>
      </c>
      <c r="B53" s="1" t="s">
        <v>128</v>
      </c>
      <c r="C53" s="1" t="s">
        <v>917</v>
      </c>
      <c r="D53" s="1" t="s">
        <v>4575</v>
      </c>
      <c r="E53" s="1" t="s">
        <v>4576</v>
      </c>
      <c r="F53" s="1" t="s">
        <v>444</v>
      </c>
    </row>
    <row r="54" spans="1:6" hidden="1" x14ac:dyDescent="0.25">
      <c r="A54" s="1" t="s">
        <v>4577</v>
      </c>
      <c r="B54" s="1" t="s">
        <v>131</v>
      </c>
      <c r="C54" s="1" t="s">
        <v>4578</v>
      </c>
      <c r="D54" s="1" t="s">
        <v>4579</v>
      </c>
      <c r="E54" s="1" t="s">
        <v>4580</v>
      </c>
      <c r="F54" s="1" t="s">
        <v>632</v>
      </c>
    </row>
    <row r="55" spans="1:6" hidden="1" x14ac:dyDescent="0.25">
      <c r="A55" s="1" t="s">
        <v>4581</v>
      </c>
      <c r="B55" s="1" t="s">
        <v>134</v>
      </c>
      <c r="C55" s="1" t="s">
        <v>546</v>
      </c>
      <c r="D55" s="1" t="s">
        <v>4582</v>
      </c>
      <c r="E55" s="1" t="s">
        <v>233</v>
      </c>
      <c r="F55" s="1" t="s">
        <v>560</v>
      </c>
    </row>
    <row r="56" spans="1:6" hidden="1" x14ac:dyDescent="0.25">
      <c r="A56" s="1" t="s">
        <v>4583</v>
      </c>
      <c r="B56" s="1" t="s">
        <v>137</v>
      </c>
      <c r="C56" s="1" t="s">
        <v>4584</v>
      </c>
      <c r="D56" s="1" t="s">
        <v>4585</v>
      </c>
      <c r="E56" s="1" t="s">
        <v>4586</v>
      </c>
      <c r="F56" s="1" t="s">
        <v>560</v>
      </c>
    </row>
    <row r="57" spans="1:6" hidden="1" x14ac:dyDescent="0.25">
      <c r="A57" s="1" t="s">
        <v>4463</v>
      </c>
      <c r="B57" s="1" t="s">
        <v>4464</v>
      </c>
      <c r="C57" s="1" t="s">
        <v>4465</v>
      </c>
      <c r="D57" s="1" t="s">
        <v>4587</v>
      </c>
      <c r="E57" s="1" t="s">
        <v>139</v>
      </c>
      <c r="F57" s="1" t="s">
        <v>22</v>
      </c>
    </row>
    <row r="58" spans="1:6" hidden="1" x14ac:dyDescent="0.25">
      <c r="A58" s="1" t="s">
        <v>4588</v>
      </c>
      <c r="B58" s="1" t="s">
        <v>141</v>
      </c>
      <c r="C58" s="1" t="s">
        <v>4589</v>
      </c>
      <c r="D58" s="1" t="s">
        <v>4590</v>
      </c>
      <c r="E58" s="1" t="s">
        <v>4591</v>
      </c>
      <c r="F58" s="1" t="s">
        <v>560</v>
      </c>
    </row>
    <row r="59" spans="1:6" hidden="1" x14ac:dyDescent="0.25">
      <c r="A59" s="1" t="s">
        <v>4592</v>
      </c>
      <c r="B59" s="1" t="s">
        <v>143</v>
      </c>
      <c r="C59" s="1" t="s">
        <v>60</v>
      </c>
      <c r="D59" s="1" t="s">
        <v>4593</v>
      </c>
      <c r="E59" s="1" t="s">
        <v>4594</v>
      </c>
      <c r="F59" s="1" t="s">
        <v>632</v>
      </c>
    </row>
    <row r="60" spans="1:6" x14ac:dyDescent="0.25">
      <c r="A60" s="1" t="s">
        <v>4595</v>
      </c>
      <c r="B60" s="1" t="s">
        <v>146</v>
      </c>
      <c r="C60" s="1" t="s">
        <v>167</v>
      </c>
      <c r="D60" s="1" t="s">
        <v>4596</v>
      </c>
      <c r="E60" s="1" t="s">
        <v>4597</v>
      </c>
      <c r="F60" s="1" t="s">
        <v>439</v>
      </c>
    </row>
    <row r="61" spans="1:6" hidden="1" x14ac:dyDescent="0.25">
      <c r="A61" s="1" t="s">
        <v>4598</v>
      </c>
      <c r="B61" s="1" t="s">
        <v>149</v>
      </c>
      <c r="C61" s="1" t="s">
        <v>470</v>
      </c>
      <c r="D61" s="1" t="s">
        <v>688</v>
      </c>
      <c r="E61" s="1" t="s">
        <v>4599</v>
      </c>
      <c r="F61" s="1" t="s">
        <v>444</v>
      </c>
    </row>
    <row r="62" spans="1:6" hidden="1" x14ac:dyDescent="0.25">
      <c r="A62" s="1" t="s">
        <v>4600</v>
      </c>
      <c r="B62" s="1" t="s">
        <v>150</v>
      </c>
      <c r="C62" s="1" t="s">
        <v>1262</v>
      </c>
      <c r="D62" s="1" t="s">
        <v>4601</v>
      </c>
      <c r="E62" s="1" t="s">
        <v>4602</v>
      </c>
      <c r="F62" s="1" t="s">
        <v>7</v>
      </c>
    </row>
    <row r="63" spans="1:6" hidden="1" x14ac:dyDescent="0.25">
      <c r="A63" s="1" t="s">
        <v>4603</v>
      </c>
      <c r="B63" s="1" t="s">
        <v>154</v>
      </c>
      <c r="C63" s="1" t="s">
        <v>4604</v>
      </c>
      <c r="D63" s="1" t="s">
        <v>4605</v>
      </c>
      <c r="E63" s="1" t="s">
        <v>265</v>
      </c>
      <c r="F63" s="1" t="s">
        <v>560</v>
      </c>
    </row>
    <row r="64" spans="1:6" hidden="1" x14ac:dyDescent="0.25">
      <c r="A64" s="1" t="s">
        <v>4606</v>
      </c>
      <c r="B64" s="1" t="s">
        <v>157</v>
      </c>
      <c r="C64" s="1" t="s">
        <v>4607</v>
      </c>
      <c r="D64" s="1" t="s">
        <v>4608</v>
      </c>
      <c r="E64" s="1" t="s">
        <v>4609</v>
      </c>
      <c r="F64" s="1" t="s">
        <v>560</v>
      </c>
    </row>
    <row r="65" spans="1:6" x14ac:dyDescent="0.25">
      <c r="A65" s="1" t="s">
        <v>4610</v>
      </c>
      <c r="B65" s="1" t="s">
        <v>159</v>
      </c>
      <c r="C65" s="1" t="s">
        <v>315</v>
      </c>
      <c r="D65" s="1" t="s">
        <v>4611</v>
      </c>
      <c r="E65" s="1" t="s">
        <v>4612</v>
      </c>
      <c r="F65" s="1" t="s">
        <v>439</v>
      </c>
    </row>
    <row r="66" spans="1:6" hidden="1" x14ac:dyDescent="0.25">
      <c r="A66" s="1" t="s">
        <v>4613</v>
      </c>
      <c r="B66" s="1" t="s">
        <v>159</v>
      </c>
      <c r="C66" s="1" t="s">
        <v>300</v>
      </c>
      <c r="D66" s="1" t="s">
        <v>4611</v>
      </c>
      <c r="E66" s="1" t="s">
        <v>4614</v>
      </c>
      <c r="F66" s="1" t="s">
        <v>444</v>
      </c>
    </row>
    <row r="67" spans="1:6" hidden="1" x14ac:dyDescent="0.25">
      <c r="A67" s="1" t="s">
        <v>4615</v>
      </c>
      <c r="B67" s="1" t="s">
        <v>219</v>
      </c>
      <c r="C67" s="1" t="s">
        <v>598</v>
      </c>
      <c r="D67" s="1" t="s">
        <v>4616</v>
      </c>
      <c r="E67" s="1" t="s">
        <v>4617</v>
      </c>
      <c r="F67" s="1" t="s">
        <v>560</v>
      </c>
    </row>
    <row r="68" spans="1:6" hidden="1" x14ac:dyDescent="0.25">
      <c r="A68" s="1" t="s">
        <v>4618</v>
      </c>
      <c r="B68" s="1" t="s">
        <v>163</v>
      </c>
      <c r="C68" s="1" t="s">
        <v>4619</v>
      </c>
      <c r="D68" s="1" t="s">
        <v>4620</v>
      </c>
      <c r="E68" s="1" t="s">
        <v>4621</v>
      </c>
      <c r="F68" s="1" t="s">
        <v>444</v>
      </c>
    </row>
    <row r="69" spans="1:6" hidden="1" x14ac:dyDescent="0.25">
      <c r="A69" s="1" t="s">
        <v>4622</v>
      </c>
      <c r="B69" s="1" t="s">
        <v>165</v>
      </c>
      <c r="C69" s="1" t="s">
        <v>401</v>
      </c>
      <c r="D69" s="1" t="s">
        <v>4623</v>
      </c>
      <c r="E69" s="1" t="s">
        <v>4624</v>
      </c>
      <c r="F69" s="1" t="s">
        <v>560</v>
      </c>
    </row>
    <row r="70" spans="1:6" hidden="1" x14ac:dyDescent="0.25">
      <c r="A70" s="1" t="s">
        <v>4625</v>
      </c>
      <c r="B70" s="1" t="s">
        <v>169</v>
      </c>
      <c r="C70" s="1" t="s">
        <v>4626</v>
      </c>
      <c r="D70" s="1" t="s">
        <v>4627</v>
      </c>
      <c r="E70" s="1" t="s">
        <v>4628</v>
      </c>
      <c r="F70" s="1" t="s">
        <v>560</v>
      </c>
    </row>
    <row r="71" spans="1:6" hidden="1" x14ac:dyDescent="0.25">
      <c r="A71" s="1" t="s">
        <v>4629</v>
      </c>
      <c r="B71" s="1" t="s">
        <v>59</v>
      </c>
      <c r="C71" s="1" t="s">
        <v>326</v>
      </c>
      <c r="D71" s="1" t="s">
        <v>4630</v>
      </c>
      <c r="E71" s="1" t="s">
        <v>4631</v>
      </c>
      <c r="F71" s="1" t="s">
        <v>7</v>
      </c>
    </row>
    <row r="72" spans="1:6" hidden="1" x14ac:dyDescent="0.25">
      <c r="A72" s="1" t="s">
        <v>4632</v>
      </c>
      <c r="B72" s="1" t="s">
        <v>174</v>
      </c>
      <c r="C72" s="1" t="s">
        <v>4633</v>
      </c>
      <c r="D72" s="1" t="s">
        <v>4634</v>
      </c>
      <c r="E72" s="1" t="s">
        <v>4635</v>
      </c>
      <c r="F72" s="1" t="s">
        <v>444</v>
      </c>
    </row>
    <row r="73" spans="1:6" hidden="1" x14ac:dyDescent="0.25">
      <c r="A73" s="1" t="s">
        <v>4636</v>
      </c>
      <c r="B73" s="1" t="s">
        <v>176</v>
      </c>
      <c r="C73" s="1" t="s">
        <v>4637</v>
      </c>
      <c r="D73" s="1" t="s">
        <v>4638</v>
      </c>
      <c r="E73" s="1" t="s">
        <v>4639</v>
      </c>
      <c r="F73" s="1" t="s">
        <v>560</v>
      </c>
    </row>
    <row r="74" spans="1:6" hidden="1" x14ac:dyDescent="0.25">
      <c r="A74" s="1" t="s">
        <v>4640</v>
      </c>
      <c r="B74" s="1" t="s">
        <v>178</v>
      </c>
      <c r="C74" s="1" t="s">
        <v>40</v>
      </c>
      <c r="D74" s="1" t="s">
        <v>4641</v>
      </c>
      <c r="E74" s="1" t="s">
        <v>4642</v>
      </c>
      <c r="F74" s="1" t="s">
        <v>444</v>
      </c>
    </row>
    <row r="75" spans="1:6" hidden="1" x14ac:dyDescent="0.25">
      <c r="A75" s="1" t="s">
        <v>4643</v>
      </c>
      <c r="B75" s="1" t="s">
        <v>47</v>
      </c>
      <c r="C75" s="1" t="s">
        <v>100</v>
      </c>
      <c r="D75" s="1" t="s">
        <v>4644</v>
      </c>
      <c r="E75" s="1" t="s">
        <v>4645</v>
      </c>
      <c r="F75" s="1" t="s">
        <v>632</v>
      </c>
    </row>
    <row r="76" spans="1:6" hidden="1" x14ac:dyDescent="0.25">
      <c r="A76" s="1" t="s">
        <v>4646</v>
      </c>
      <c r="B76" s="1" t="s">
        <v>113</v>
      </c>
      <c r="C76" s="1" t="s">
        <v>87</v>
      </c>
      <c r="D76" s="1" t="s">
        <v>4647</v>
      </c>
      <c r="E76" s="1" t="s">
        <v>4648</v>
      </c>
      <c r="F76" s="1" t="s">
        <v>632</v>
      </c>
    </row>
    <row r="77" spans="1:6" hidden="1" x14ac:dyDescent="0.25">
      <c r="A77" s="1" t="s">
        <v>4649</v>
      </c>
      <c r="B77" s="1" t="s">
        <v>183</v>
      </c>
      <c r="C77" s="1" t="s">
        <v>566</v>
      </c>
      <c r="D77" s="1" t="s">
        <v>4650</v>
      </c>
      <c r="E77" s="1" t="s">
        <v>4651</v>
      </c>
      <c r="F77" s="1" t="s">
        <v>632</v>
      </c>
    </row>
    <row r="78" spans="1:6" hidden="1" x14ac:dyDescent="0.25">
      <c r="A78" s="1" t="s">
        <v>4652</v>
      </c>
      <c r="B78" s="1" t="s">
        <v>186</v>
      </c>
      <c r="C78" s="1" t="s">
        <v>4653</v>
      </c>
      <c r="D78" s="1" t="s">
        <v>4654</v>
      </c>
      <c r="E78" s="1" t="s">
        <v>4655</v>
      </c>
      <c r="F78" s="1" t="s">
        <v>444</v>
      </c>
    </row>
    <row r="79" spans="1:6" hidden="1" x14ac:dyDescent="0.25">
      <c r="A79" s="1" t="s">
        <v>4656</v>
      </c>
      <c r="B79" s="1" t="s">
        <v>208</v>
      </c>
      <c r="C79" s="1" t="s">
        <v>996</v>
      </c>
      <c r="D79" s="1" t="s">
        <v>4657</v>
      </c>
      <c r="E79" s="1" t="s">
        <v>4658</v>
      </c>
      <c r="F79" s="1" t="s">
        <v>444</v>
      </c>
    </row>
    <row r="80" spans="1:6" hidden="1" x14ac:dyDescent="0.25">
      <c r="A80" s="1" t="s">
        <v>4659</v>
      </c>
      <c r="B80" s="1" t="s">
        <v>191</v>
      </c>
      <c r="C80" s="1" t="s">
        <v>4660</v>
      </c>
      <c r="D80" s="1" t="s">
        <v>4661</v>
      </c>
      <c r="E80" s="1" t="s">
        <v>4662</v>
      </c>
      <c r="F80" s="1" t="s">
        <v>560</v>
      </c>
    </row>
    <row r="81" spans="1:6" hidden="1" x14ac:dyDescent="0.25">
      <c r="A81" s="1" t="s">
        <v>4663</v>
      </c>
      <c r="B81" s="1" t="s">
        <v>194</v>
      </c>
      <c r="C81" s="1" t="s">
        <v>4664</v>
      </c>
      <c r="D81" s="1" t="s">
        <v>4665</v>
      </c>
      <c r="E81" s="1" t="s">
        <v>4666</v>
      </c>
      <c r="F81" s="1" t="s">
        <v>632</v>
      </c>
    </row>
    <row r="82" spans="1:6" hidden="1" x14ac:dyDescent="0.25">
      <c r="A82" s="1" t="s">
        <v>4667</v>
      </c>
      <c r="B82" s="1" t="s">
        <v>205</v>
      </c>
      <c r="C82" s="1" t="s">
        <v>1433</v>
      </c>
      <c r="D82" s="1" t="s">
        <v>4668</v>
      </c>
      <c r="E82" s="1" t="s">
        <v>4669</v>
      </c>
      <c r="F82" s="1" t="s">
        <v>7</v>
      </c>
    </row>
    <row r="83" spans="1:6" hidden="1" x14ac:dyDescent="0.25">
      <c r="A83" s="1" t="s">
        <v>4670</v>
      </c>
      <c r="B83" s="1" t="s">
        <v>4671</v>
      </c>
      <c r="C83" s="1" t="s">
        <v>197</v>
      </c>
      <c r="D83" s="1" t="s">
        <v>53</v>
      </c>
      <c r="E83" s="1" t="s">
        <v>4672</v>
      </c>
      <c r="F83" s="1" t="s">
        <v>4673</v>
      </c>
    </row>
    <row r="84" spans="1:6" hidden="1" x14ac:dyDescent="0.25">
      <c r="A84" s="1" t="s">
        <v>4674</v>
      </c>
      <c r="B84" s="1" t="s">
        <v>200</v>
      </c>
      <c r="C84" s="1" t="s">
        <v>613</v>
      </c>
      <c r="D84" s="1" t="s">
        <v>4675</v>
      </c>
      <c r="E84" s="1" t="s">
        <v>4676</v>
      </c>
      <c r="F84" s="1" t="s">
        <v>632</v>
      </c>
    </row>
    <row r="85" spans="1:6" hidden="1" x14ac:dyDescent="0.25">
      <c r="A85" s="1" t="s">
        <v>4677</v>
      </c>
      <c r="B85" s="1" t="s">
        <v>187</v>
      </c>
      <c r="C85" s="1" t="s">
        <v>79</v>
      </c>
      <c r="D85" s="1" t="s">
        <v>4678</v>
      </c>
      <c r="E85" s="1" t="s">
        <v>4679</v>
      </c>
      <c r="F85" s="1" t="s">
        <v>560</v>
      </c>
    </row>
    <row r="86" spans="1:6" hidden="1" x14ac:dyDescent="0.25">
      <c r="A86" s="1" t="s">
        <v>4680</v>
      </c>
      <c r="B86" s="1" t="s">
        <v>204</v>
      </c>
      <c r="C86" s="1" t="s">
        <v>4681</v>
      </c>
      <c r="D86" s="1" t="s">
        <v>4682</v>
      </c>
      <c r="E86" s="1" t="s">
        <v>4683</v>
      </c>
      <c r="F86" s="1" t="s">
        <v>632</v>
      </c>
    </row>
    <row r="87" spans="1:6" hidden="1" x14ac:dyDescent="0.25">
      <c r="A87" s="1" t="s">
        <v>4684</v>
      </c>
      <c r="B87" s="1" t="s">
        <v>207</v>
      </c>
      <c r="C87" s="1" t="s">
        <v>4685</v>
      </c>
      <c r="D87" s="1" t="s">
        <v>4686</v>
      </c>
      <c r="E87" s="1" t="s">
        <v>4687</v>
      </c>
      <c r="F87" s="1" t="s">
        <v>560</v>
      </c>
    </row>
    <row r="88" spans="1:6" hidden="1" x14ac:dyDescent="0.25">
      <c r="A88" s="1" t="s">
        <v>4688</v>
      </c>
      <c r="B88" s="1" t="s">
        <v>209</v>
      </c>
      <c r="C88" s="1" t="s">
        <v>986</v>
      </c>
      <c r="D88" s="1" t="s">
        <v>4689</v>
      </c>
      <c r="E88" s="1" t="s">
        <v>4690</v>
      </c>
      <c r="F88" s="1" t="s">
        <v>632</v>
      </c>
    </row>
    <row r="89" spans="1:6" hidden="1" x14ac:dyDescent="0.25">
      <c r="A89" s="1" t="s">
        <v>4691</v>
      </c>
      <c r="B89" s="1" t="s">
        <v>766</v>
      </c>
      <c r="C89" s="1" t="s">
        <v>57</v>
      </c>
      <c r="D89" s="1" t="s">
        <v>4692</v>
      </c>
      <c r="E89" s="1" t="s">
        <v>789</v>
      </c>
      <c r="F89" s="1" t="s">
        <v>560</v>
      </c>
    </row>
    <row r="90" spans="1:6" hidden="1" x14ac:dyDescent="0.25">
      <c r="A90" s="1" t="s">
        <v>4693</v>
      </c>
      <c r="B90" s="1" t="s">
        <v>111</v>
      </c>
      <c r="C90" s="1" t="s">
        <v>1175</v>
      </c>
      <c r="D90" s="1" t="s">
        <v>4694</v>
      </c>
      <c r="E90" s="1" t="s">
        <v>4695</v>
      </c>
      <c r="F90" s="1" t="s">
        <v>632</v>
      </c>
    </row>
    <row r="91" spans="1:6" hidden="1" x14ac:dyDescent="0.25">
      <c r="A91" s="1" t="s">
        <v>4696</v>
      </c>
      <c r="B91" s="1" t="s">
        <v>212</v>
      </c>
      <c r="C91" s="1" t="s">
        <v>998</v>
      </c>
      <c r="D91" s="1" t="s">
        <v>4697</v>
      </c>
      <c r="E91" s="1" t="s">
        <v>4698</v>
      </c>
      <c r="F91" s="1" t="s">
        <v>444</v>
      </c>
    </row>
    <row r="92" spans="1:6" hidden="1" x14ac:dyDescent="0.25">
      <c r="A92" s="1" t="s">
        <v>48</v>
      </c>
      <c r="B92" s="1" t="s">
        <v>201</v>
      </c>
      <c r="C92" s="1" t="s">
        <v>78</v>
      </c>
      <c r="D92" s="1" t="s">
        <v>4699</v>
      </c>
      <c r="E92" s="1" t="s">
        <v>227</v>
      </c>
      <c r="F92" s="1" t="s">
        <v>7</v>
      </c>
    </row>
    <row r="93" spans="1:6" x14ac:dyDescent="0.25">
      <c r="A93" s="1" t="s">
        <v>4700</v>
      </c>
      <c r="B93" s="1" t="s">
        <v>198</v>
      </c>
      <c r="C93" s="1" t="s">
        <v>687</v>
      </c>
      <c r="D93" s="1" t="s">
        <v>4701</v>
      </c>
      <c r="E93" s="1" t="s">
        <v>689</v>
      </c>
      <c r="F93" s="1" t="s">
        <v>439</v>
      </c>
    </row>
    <row r="94" spans="1:6" hidden="1" x14ac:dyDescent="0.25">
      <c r="A94" s="1" t="s">
        <v>4702</v>
      </c>
      <c r="B94" s="1" t="s">
        <v>195</v>
      </c>
      <c r="C94" s="1" t="s">
        <v>385</v>
      </c>
      <c r="D94" s="1" t="s">
        <v>4703</v>
      </c>
      <c r="E94" s="1" t="s">
        <v>4704</v>
      </c>
      <c r="F94" s="1" t="s">
        <v>632</v>
      </c>
    </row>
    <row r="95" spans="1:6" hidden="1" x14ac:dyDescent="0.25">
      <c r="A95" s="1" t="s">
        <v>4705</v>
      </c>
      <c r="B95" s="1" t="s">
        <v>192</v>
      </c>
      <c r="C95" s="1" t="s">
        <v>4706</v>
      </c>
      <c r="D95" s="1" t="s">
        <v>4707</v>
      </c>
      <c r="E95" s="1" t="s">
        <v>270</v>
      </c>
      <c r="F95" s="1" t="s">
        <v>444</v>
      </c>
    </row>
    <row r="96" spans="1:6" hidden="1" x14ac:dyDescent="0.25">
      <c r="A96" s="1" t="s">
        <v>4708</v>
      </c>
      <c r="B96" s="1" t="s">
        <v>791</v>
      </c>
      <c r="C96" s="1" t="s">
        <v>65</v>
      </c>
      <c r="D96" s="1" t="s">
        <v>4709</v>
      </c>
      <c r="E96" s="1" t="s">
        <v>4710</v>
      </c>
      <c r="F96" s="1" t="s">
        <v>632</v>
      </c>
    </row>
    <row r="97" spans="1:6" hidden="1" x14ac:dyDescent="0.25">
      <c r="A97" s="1" t="s">
        <v>4711</v>
      </c>
      <c r="B97" s="1" t="s">
        <v>218</v>
      </c>
      <c r="C97" s="1" t="s">
        <v>583</v>
      </c>
      <c r="D97" s="1" t="s">
        <v>4712</v>
      </c>
      <c r="E97" s="1" t="s">
        <v>4713</v>
      </c>
      <c r="F97" s="1" t="s">
        <v>560</v>
      </c>
    </row>
    <row r="98" spans="1:6" hidden="1" x14ac:dyDescent="0.25">
      <c r="A98" s="1" t="s">
        <v>34</v>
      </c>
      <c r="B98" s="1" t="s">
        <v>147</v>
      </c>
      <c r="C98" s="1" t="s">
        <v>180</v>
      </c>
      <c r="D98" s="1" t="s">
        <v>462</v>
      </c>
      <c r="E98" s="1" t="s">
        <v>4714</v>
      </c>
      <c r="F98" s="1" t="s">
        <v>7</v>
      </c>
    </row>
    <row r="99" spans="1:6" x14ac:dyDescent="0.25">
      <c r="A99" s="1" t="s">
        <v>4715</v>
      </c>
      <c r="B99" s="1" t="s">
        <v>221</v>
      </c>
      <c r="C99" s="1" t="s">
        <v>241</v>
      </c>
      <c r="D99" s="1" t="s">
        <v>4716</v>
      </c>
      <c r="E99" s="1" t="s">
        <v>4717</v>
      </c>
      <c r="F99" s="1" t="s">
        <v>439</v>
      </c>
    </row>
    <row r="100" spans="1:6" hidden="1" x14ac:dyDescent="0.25">
      <c r="A100" s="1" t="s">
        <v>4718</v>
      </c>
      <c r="B100" s="1" t="s">
        <v>273</v>
      </c>
      <c r="C100" s="1" t="s">
        <v>4719</v>
      </c>
      <c r="D100" s="1" t="s">
        <v>4720</v>
      </c>
      <c r="E100" s="1" t="s">
        <v>4721</v>
      </c>
      <c r="F100" s="1" t="s">
        <v>444</v>
      </c>
    </row>
    <row r="101" spans="1:6" hidden="1" x14ac:dyDescent="0.25">
      <c r="A101" s="1" t="s">
        <v>4722</v>
      </c>
      <c r="B101" s="1" t="s">
        <v>188</v>
      </c>
      <c r="C101" s="1" t="s">
        <v>92</v>
      </c>
      <c r="D101" s="1" t="s">
        <v>2382</v>
      </c>
      <c r="E101" s="1" t="s">
        <v>4723</v>
      </c>
      <c r="F101" s="1" t="s">
        <v>444</v>
      </c>
    </row>
    <row r="102" spans="1:6" hidden="1" x14ac:dyDescent="0.25">
      <c r="A102" s="1" t="s">
        <v>4670</v>
      </c>
      <c r="B102" s="1" t="s">
        <v>4724</v>
      </c>
      <c r="C102" s="1" t="s">
        <v>211</v>
      </c>
      <c r="D102" s="1" t="s">
        <v>49</v>
      </c>
      <c r="E102" s="1" t="s">
        <v>4725</v>
      </c>
      <c r="F102" s="1" t="s">
        <v>4726</v>
      </c>
    </row>
    <row r="103" spans="1:6" hidden="1" x14ac:dyDescent="0.25">
      <c r="A103" s="1" t="s">
        <v>4727</v>
      </c>
      <c r="B103" s="1" t="s">
        <v>185</v>
      </c>
      <c r="C103" s="1" t="s">
        <v>4728</v>
      </c>
      <c r="D103" s="1" t="s">
        <v>846</v>
      </c>
      <c r="E103" s="1" t="s">
        <v>4729</v>
      </c>
      <c r="F103" s="1" t="s">
        <v>444</v>
      </c>
    </row>
    <row r="104" spans="1:6" hidden="1" x14ac:dyDescent="0.25">
      <c r="A104" s="1" t="s">
        <v>4730</v>
      </c>
      <c r="B104" s="1" t="s">
        <v>257</v>
      </c>
      <c r="C104" s="1" t="s">
        <v>738</v>
      </c>
      <c r="D104" s="1" t="s">
        <v>4731</v>
      </c>
      <c r="E104" s="1" t="s">
        <v>4732</v>
      </c>
      <c r="F104" s="1" t="s">
        <v>560</v>
      </c>
    </row>
    <row r="105" spans="1:6" hidden="1" x14ac:dyDescent="0.25">
      <c r="A105" s="1" t="s">
        <v>4733</v>
      </c>
      <c r="B105" s="1" t="s">
        <v>182</v>
      </c>
      <c r="C105" s="1" t="s">
        <v>103</v>
      </c>
      <c r="D105" s="1" t="s">
        <v>4734</v>
      </c>
      <c r="E105" s="1" t="s">
        <v>4735</v>
      </c>
      <c r="F105" s="1" t="s">
        <v>560</v>
      </c>
    </row>
    <row r="106" spans="1:6" hidden="1" x14ac:dyDescent="0.25">
      <c r="A106" s="1" t="s">
        <v>4736</v>
      </c>
      <c r="B106" s="1" t="s">
        <v>226</v>
      </c>
      <c r="C106" s="1" t="s">
        <v>664</v>
      </c>
      <c r="D106" s="1" t="s">
        <v>4737</v>
      </c>
      <c r="E106" s="1" t="s">
        <v>4738</v>
      </c>
      <c r="F106" s="1" t="s">
        <v>560</v>
      </c>
    </row>
    <row r="107" spans="1:6" hidden="1" x14ac:dyDescent="0.25">
      <c r="A107" s="1" t="s">
        <v>4739</v>
      </c>
      <c r="B107" s="1" t="s">
        <v>166</v>
      </c>
      <c r="C107" s="1" t="s">
        <v>566</v>
      </c>
      <c r="D107" s="1" t="s">
        <v>4740</v>
      </c>
      <c r="E107" s="1" t="s">
        <v>4741</v>
      </c>
      <c r="F107" s="1" t="s">
        <v>560</v>
      </c>
    </row>
    <row r="108" spans="1:6" hidden="1" x14ac:dyDescent="0.25">
      <c r="A108" s="1" t="s">
        <v>4670</v>
      </c>
      <c r="B108" s="1" t="s">
        <v>4742</v>
      </c>
      <c r="C108" s="1" t="s">
        <v>834</v>
      </c>
      <c r="D108" s="1" t="s">
        <v>39</v>
      </c>
      <c r="E108" s="1" t="s">
        <v>4743</v>
      </c>
      <c r="F108" s="1" t="s">
        <v>175</v>
      </c>
    </row>
    <row r="109" spans="1:6" hidden="1" x14ac:dyDescent="0.25">
      <c r="A109" s="1" t="s">
        <v>4744</v>
      </c>
      <c r="B109" s="1" t="s">
        <v>180</v>
      </c>
      <c r="C109" s="1" t="s">
        <v>164</v>
      </c>
      <c r="D109" s="1" t="s">
        <v>4745</v>
      </c>
      <c r="E109" s="1" t="s">
        <v>4746</v>
      </c>
      <c r="F109" s="1" t="s">
        <v>632</v>
      </c>
    </row>
    <row r="110" spans="1:6" hidden="1" x14ac:dyDescent="0.25">
      <c r="A110" s="1" t="s">
        <v>4747</v>
      </c>
      <c r="B110" s="1" t="s">
        <v>231</v>
      </c>
      <c r="C110" s="1" t="s">
        <v>129</v>
      </c>
      <c r="D110" s="1" t="s">
        <v>4748</v>
      </c>
      <c r="E110" s="1" t="s">
        <v>4749</v>
      </c>
      <c r="F110" s="1" t="s">
        <v>560</v>
      </c>
    </row>
    <row r="111" spans="1:6" hidden="1" x14ac:dyDescent="0.25">
      <c r="A111" s="1" t="s">
        <v>4750</v>
      </c>
      <c r="B111" s="1" t="s">
        <v>117</v>
      </c>
      <c r="C111" s="1" t="s">
        <v>137</v>
      </c>
      <c r="D111" s="1" t="s">
        <v>4751</v>
      </c>
      <c r="E111" s="1" t="s">
        <v>4752</v>
      </c>
      <c r="F111" s="1" t="s">
        <v>444</v>
      </c>
    </row>
    <row r="112" spans="1:6" hidden="1" x14ac:dyDescent="0.25">
      <c r="A112" s="1" t="s">
        <v>4753</v>
      </c>
      <c r="B112" s="1" t="s">
        <v>117</v>
      </c>
      <c r="C112" s="1" t="s">
        <v>1009</v>
      </c>
      <c r="D112" s="1" t="s">
        <v>4751</v>
      </c>
      <c r="E112" s="1" t="s">
        <v>4754</v>
      </c>
      <c r="F112" s="1" t="s">
        <v>560</v>
      </c>
    </row>
    <row r="113" spans="1:6" hidden="1" x14ac:dyDescent="0.25">
      <c r="A113" s="1" t="s">
        <v>4755</v>
      </c>
      <c r="B113" s="1" t="s">
        <v>234</v>
      </c>
      <c r="C113" s="1" t="s">
        <v>343</v>
      </c>
      <c r="D113" s="1" t="s">
        <v>4756</v>
      </c>
      <c r="E113" s="1" t="s">
        <v>4757</v>
      </c>
      <c r="F113" s="1" t="s">
        <v>632</v>
      </c>
    </row>
    <row r="114" spans="1:6" hidden="1" x14ac:dyDescent="0.25">
      <c r="A114" s="1" t="s">
        <v>4758</v>
      </c>
      <c r="B114" s="1" t="s">
        <v>235</v>
      </c>
      <c r="C114" s="1" t="s">
        <v>130</v>
      </c>
      <c r="D114" s="1" t="s">
        <v>4759</v>
      </c>
      <c r="E114" s="1" t="s">
        <v>4760</v>
      </c>
      <c r="F114" s="1" t="s">
        <v>560</v>
      </c>
    </row>
    <row r="115" spans="1:6" hidden="1" x14ac:dyDescent="0.25">
      <c r="A115" s="1" t="s">
        <v>4761</v>
      </c>
      <c r="B115" s="1" t="s">
        <v>67</v>
      </c>
      <c r="C115" s="1" t="s">
        <v>138</v>
      </c>
      <c r="D115" s="1" t="s">
        <v>4762</v>
      </c>
      <c r="E115" s="1" t="s">
        <v>4763</v>
      </c>
      <c r="F115" s="1" t="s">
        <v>632</v>
      </c>
    </row>
    <row r="116" spans="1:6" hidden="1" x14ac:dyDescent="0.25">
      <c r="A116" s="1" t="s">
        <v>4764</v>
      </c>
      <c r="B116" s="1" t="s">
        <v>129</v>
      </c>
      <c r="C116" s="1" t="s">
        <v>4765</v>
      </c>
      <c r="D116" s="1" t="s">
        <v>4766</v>
      </c>
      <c r="E116" s="1" t="s">
        <v>4767</v>
      </c>
      <c r="F116" s="1" t="s">
        <v>444</v>
      </c>
    </row>
    <row r="117" spans="1:6" hidden="1" x14ac:dyDescent="0.25">
      <c r="A117" s="1" t="s">
        <v>4768</v>
      </c>
      <c r="B117" s="1" t="s">
        <v>179</v>
      </c>
      <c r="C117" s="1" t="s">
        <v>66</v>
      </c>
      <c r="D117" s="1" t="s">
        <v>4769</v>
      </c>
      <c r="E117" s="1" t="s">
        <v>4770</v>
      </c>
      <c r="F117" s="1" t="s">
        <v>7</v>
      </c>
    </row>
    <row r="118" spans="1:6" hidden="1" x14ac:dyDescent="0.25">
      <c r="A118" s="1" t="s">
        <v>4670</v>
      </c>
      <c r="B118" s="1" t="s">
        <v>4771</v>
      </c>
      <c r="C118" s="1" t="s">
        <v>871</v>
      </c>
      <c r="D118" s="1" t="s">
        <v>55</v>
      </c>
      <c r="E118" s="1" t="s">
        <v>4772</v>
      </c>
      <c r="F118" s="1" t="s">
        <v>4773</v>
      </c>
    </row>
    <row r="119" spans="1:6" hidden="1" x14ac:dyDescent="0.25">
      <c r="A119" s="1" t="s">
        <v>4774</v>
      </c>
      <c r="B119" s="1" t="s">
        <v>177</v>
      </c>
      <c r="C119" s="1" t="s">
        <v>188</v>
      </c>
      <c r="D119" s="1" t="s">
        <v>14</v>
      </c>
      <c r="E119" s="1" t="s">
        <v>4775</v>
      </c>
      <c r="F119" s="1" t="s">
        <v>7</v>
      </c>
    </row>
    <row r="120" spans="1:6" hidden="1" x14ac:dyDescent="0.25">
      <c r="A120" s="1" t="s">
        <v>4776</v>
      </c>
      <c r="B120" s="1" t="s">
        <v>36</v>
      </c>
      <c r="C120" s="1" t="s">
        <v>1125</v>
      </c>
      <c r="D120" s="1" t="s">
        <v>530</v>
      </c>
      <c r="E120" s="1" t="s">
        <v>4777</v>
      </c>
      <c r="F120" s="1" t="s">
        <v>632</v>
      </c>
    </row>
    <row r="121" spans="1:6" hidden="1" x14ac:dyDescent="0.25">
      <c r="A121" s="1" t="s">
        <v>239</v>
      </c>
      <c r="B121" s="1" t="s">
        <v>240</v>
      </c>
      <c r="C121" s="1" t="s">
        <v>37</v>
      </c>
      <c r="D121" s="1" t="s">
        <v>4778</v>
      </c>
      <c r="E121" s="1" t="s">
        <v>305</v>
      </c>
      <c r="F121" s="1" t="s">
        <v>7</v>
      </c>
    </row>
    <row r="122" spans="1:6" hidden="1" x14ac:dyDescent="0.25">
      <c r="A122" s="1" t="s">
        <v>4779</v>
      </c>
      <c r="B122" s="1" t="s">
        <v>1867</v>
      </c>
      <c r="C122" s="1" t="s">
        <v>172</v>
      </c>
      <c r="D122" s="1" t="s">
        <v>58</v>
      </c>
      <c r="E122" s="1" t="s">
        <v>4780</v>
      </c>
      <c r="F122" s="1" t="s">
        <v>324</v>
      </c>
    </row>
    <row r="123" spans="1:6" hidden="1" x14ac:dyDescent="0.25">
      <c r="A123" s="1" t="s">
        <v>4781</v>
      </c>
      <c r="B123" s="1" t="s">
        <v>4782</v>
      </c>
      <c r="C123" s="1" t="s">
        <v>4783</v>
      </c>
      <c r="D123" s="1" t="s">
        <v>123</v>
      </c>
      <c r="E123" s="1" t="s">
        <v>185</v>
      </c>
      <c r="F123" s="1" t="s">
        <v>470</v>
      </c>
    </row>
    <row r="124" spans="1:6" hidden="1" x14ac:dyDescent="0.25">
      <c r="A124" s="1" t="s">
        <v>4784</v>
      </c>
      <c r="B124" s="1" t="s">
        <v>82</v>
      </c>
      <c r="C124" s="1" t="s">
        <v>730</v>
      </c>
      <c r="D124" s="1" t="s">
        <v>4785</v>
      </c>
      <c r="E124" s="1" t="s">
        <v>4786</v>
      </c>
      <c r="F124" s="1" t="s">
        <v>632</v>
      </c>
    </row>
    <row r="125" spans="1:6" hidden="1" x14ac:dyDescent="0.25">
      <c r="A125" s="1" t="s">
        <v>4787</v>
      </c>
      <c r="B125" s="1" t="s">
        <v>170</v>
      </c>
      <c r="C125" s="1" t="s">
        <v>1053</v>
      </c>
      <c r="D125" s="1" t="s">
        <v>4788</v>
      </c>
      <c r="E125" s="1" t="s">
        <v>4789</v>
      </c>
      <c r="F125" s="1" t="s">
        <v>444</v>
      </c>
    </row>
    <row r="126" spans="1:6" hidden="1" x14ac:dyDescent="0.25">
      <c r="A126" s="1" t="s">
        <v>4790</v>
      </c>
      <c r="B126" s="1" t="s">
        <v>224</v>
      </c>
      <c r="C126" s="1" t="s">
        <v>306</v>
      </c>
      <c r="D126" s="1" t="s">
        <v>4791</v>
      </c>
      <c r="E126" s="1" t="s">
        <v>4792</v>
      </c>
      <c r="F126" s="1" t="s">
        <v>632</v>
      </c>
    </row>
    <row r="127" spans="1:6" hidden="1" x14ac:dyDescent="0.25">
      <c r="A127" s="1" t="s">
        <v>4793</v>
      </c>
      <c r="B127" s="1" t="s">
        <v>4794</v>
      </c>
      <c r="C127" s="1" t="s">
        <v>250</v>
      </c>
      <c r="D127" s="1" t="s">
        <v>219</v>
      </c>
      <c r="E127" s="1" t="s">
        <v>4795</v>
      </c>
      <c r="F127" s="1" t="s">
        <v>298</v>
      </c>
    </row>
    <row r="128" spans="1:6" hidden="1" x14ac:dyDescent="0.25">
      <c r="A128" s="1" t="s">
        <v>4796</v>
      </c>
      <c r="B128" s="1" t="s">
        <v>167</v>
      </c>
      <c r="C128" s="1" t="s">
        <v>99</v>
      </c>
      <c r="D128" s="1" t="s">
        <v>958</v>
      </c>
      <c r="E128" s="1" t="s">
        <v>4797</v>
      </c>
      <c r="F128" s="1" t="s">
        <v>560</v>
      </c>
    </row>
    <row r="129" spans="1:6" hidden="1" x14ac:dyDescent="0.25">
      <c r="A129" s="1" t="s">
        <v>4798</v>
      </c>
      <c r="B129" s="1" t="s">
        <v>253</v>
      </c>
      <c r="C129" s="1" t="s">
        <v>183</v>
      </c>
      <c r="D129" s="1" t="s">
        <v>4799</v>
      </c>
      <c r="E129" s="1" t="s">
        <v>4800</v>
      </c>
      <c r="F129" s="1" t="s">
        <v>7</v>
      </c>
    </row>
    <row r="130" spans="1:6" hidden="1" x14ac:dyDescent="0.25">
      <c r="A130" s="1" t="s">
        <v>4801</v>
      </c>
      <c r="B130" s="1" t="s">
        <v>253</v>
      </c>
      <c r="C130" s="1" t="s">
        <v>188</v>
      </c>
      <c r="D130" s="1" t="s">
        <v>4799</v>
      </c>
      <c r="E130" s="1" t="s">
        <v>4802</v>
      </c>
      <c r="F130" s="1" t="s">
        <v>632</v>
      </c>
    </row>
    <row r="131" spans="1:6" hidden="1" x14ac:dyDescent="0.25">
      <c r="A131" s="1" t="s">
        <v>4803</v>
      </c>
      <c r="B131" s="1" t="s">
        <v>108</v>
      </c>
      <c r="C131" s="1" t="s">
        <v>111</v>
      </c>
      <c r="D131" s="1" t="s">
        <v>4804</v>
      </c>
      <c r="E131" s="1" t="s">
        <v>4805</v>
      </c>
      <c r="F131" s="1" t="s">
        <v>560</v>
      </c>
    </row>
    <row r="132" spans="1:6" hidden="1" x14ac:dyDescent="0.25">
      <c r="A132" s="1" t="s">
        <v>4806</v>
      </c>
      <c r="B132" s="1" t="s">
        <v>162</v>
      </c>
      <c r="C132" s="1" t="s">
        <v>260</v>
      </c>
      <c r="D132" s="1" t="s">
        <v>4807</v>
      </c>
      <c r="E132" s="1" t="s">
        <v>4808</v>
      </c>
      <c r="F132" s="1" t="s">
        <v>632</v>
      </c>
    </row>
    <row r="133" spans="1:6" hidden="1" x14ac:dyDescent="0.25">
      <c r="A133" s="1" t="s">
        <v>4809</v>
      </c>
      <c r="B133" s="1" t="s">
        <v>917</v>
      </c>
      <c r="C133" s="1" t="s">
        <v>4810</v>
      </c>
      <c r="D133" s="1" t="s">
        <v>4811</v>
      </c>
      <c r="E133" s="1" t="s">
        <v>4812</v>
      </c>
      <c r="F133" s="1" t="s">
        <v>632</v>
      </c>
    </row>
    <row r="134" spans="1:6" hidden="1" x14ac:dyDescent="0.25">
      <c r="A134" s="1" t="s">
        <v>4779</v>
      </c>
      <c r="B134" s="1" t="s">
        <v>4813</v>
      </c>
      <c r="C134" s="1" t="s">
        <v>256</v>
      </c>
      <c r="D134" s="1" t="s">
        <v>51</v>
      </c>
      <c r="E134" s="1" t="s">
        <v>683</v>
      </c>
      <c r="F134" s="1" t="s">
        <v>4814</v>
      </c>
    </row>
    <row r="135" spans="1:6" hidden="1" x14ac:dyDescent="0.25">
      <c r="A135" s="1" t="s">
        <v>4815</v>
      </c>
      <c r="B135" s="1" t="s">
        <v>164</v>
      </c>
      <c r="C135" s="1" t="s">
        <v>24</v>
      </c>
      <c r="D135" s="1" t="s">
        <v>986</v>
      </c>
      <c r="E135" s="1" t="s">
        <v>173</v>
      </c>
      <c r="F135" s="1" t="s">
        <v>7</v>
      </c>
    </row>
    <row r="136" spans="1:6" hidden="1" x14ac:dyDescent="0.25">
      <c r="A136" s="1" t="s">
        <v>4816</v>
      </c>
      <c r="B136" s="1" t="s">
        <v>99</v>
      </c>
      <c r="C136" s="1" t="s">
        <v>1017</v>
      </c>
      <c r="D136" s="1" t="s">
        <v>1262</v>
      </c>
      <c r="E136" s="1" t="s">
        <v>4817</v>
      </c>
      <c r="F136" s="1" t="s">
        <v>632</v>
      </c>
    </row>
    <row r="137" spans="1:6" hidden="1" x14ac:dyDescent="0.25">
      <c r="A137" s="1" t="s">
        <v>4818</v>
      </c>
      <c r="B137" s="1" t="s">
        <v>260</v>
      </c>
      <c r="C137" s="1" t="s">
        <v>871</v>
      </c>
      <c r="D137" s="1" t="s">
        <v>343</v>
      </c>
      <c r="E137" s="1" t="s">
        <v>4819</v>
      </c>
      <c r="F137" s="1" t="s">
        <v>632</v>
      </c>
    </row>
    <row r="138" spans="1:6" hidden="1" x14ac:dyDescent="0.25">
      <c r="A138" s="1" t="s">
        <v>4779</v>
      </c>
      <c r="B138" s="1" t="s">
        <v>4820</v>
      </c>
      <c r="C138" s="1" t="s">
        <v>260</v>
      </c>
      <c r="D138" s="1" t="s">
        <v>51</v>
      </c>
      <c r="E138" s="1" t="s">
        <v>343</v>
      </c>
      <c r="F138" s="1" t="s">
        <v>4532</v>
      </c>
    </row>
    <row r="139" spans="1:6" hidden="1" x14ac:dyDescent="0.25">
      <c r="A139" s="1" t="s">
        <v>213</v>
      </c>
      <c r="B139" s="1" t="s">
        <v>924</v>
      </c>
      <c r="C139" s="1" t="s">
        <v>17</v>
      </c>
      <c r="D139" s="1" t="s">
        <v>184</v>
      </c>
      <c r="E139" s="1" t="s">
        <v>173</v>
      </c>
      <c r="F139" s="1" t="s">
        <v>7</v>
      </c>
    </row>
    <row r="140" spans="1:6" hidden="1" x14ac:dyDescent="0.25">
      <c r="A140" s="1" t="s">
        <v>4821</v>
      </c>
      <c r="B140" s="1" t="s">
        <v>262</v>
      </c>
      <c r="C140" s="1" t="s">
        <v>74</v>
      </c>
      <c r="D140" s="1" t="s">
        <v>1168</v>
      </c>
      <c r="E140" s="1" t="s">
        <v>4493</v>
      </c>
      <c r="F140" s="1" t="s">
        <v>7</v>
      </c>
    </row>
    <row r="141" spans="1:6" hidden="1" x14ac:dyDescent="0.25">
      <c r="A141" s="1" t="s">
        <v>4822</v>
      </c>
      <c r="B141" s="1" t="s">
        <v>264</v>
      </c>
      <c r="C141" s="1" t="s">
        <v>201</v>
      </c>
      <c r="D141" s="1" t="s">
        <v>718</v>
      </c>
      <c r="E141" s="1" t="s">
        <v>275</v>
      </c>
      <c r="F141" s="1" t="s">
        <v>632</v>
      </c>
    </row>
    <row r="142" spans="1:6" hidden="1" x14ac:dyDescent="0.25">
      <c r="A142" s="1" t="s">
        <v>4823</v>
      </c>
      <c r="B142" s="1" t="s">
        <v>944</v>
      </c>
      <c r="C142" s="1" t="s">
        <v>149</v>
      </c>
      <c r="D142" s="1" t="s">
        <v>1090</v>
      </c>
      <c r="E142" s="1" t="s">
        <v>258</v>
      </c>
      <c r="F142" s="1" t="s">
        <v>444</v>
      </c>
    </row>
    <row r="143" spans="1:6" hidden="1" x14ac:dyDescent="0.25">
      <c r="A143" s="1" t="s">
        <v>4824</v>
      </c>
      <c r="B143" s="1" t="s">
        <v>896</v>
      </c>
      <c r="C143" s="1" t="s">
        <v>29</v>
      </c>
      <c r="D143" s="1" t="s">
        <v>317</v>
      </c>
      <c r="E143" s="1" t="s">
        <v>173</v>
      </c>
      <c r="F143" s="1" t="s">
        <v>7</v>
      </c>
    </row>
    <row r="144" spans="1:6" hidden="1" x14ac:dyDescent="0.25">
      <c r="A144" s="1" t="s">
        <v>4825</v>
      </c>
      <c r="B144" s="1" t="s">
        <v>952</v>
      </c>
      <c r="C144" s="1" t="s">
        <v>68</v>
      </c>
      <c r="D144" s="1" t="s">
        <v>1129</v>
      </c>
      <c r="E144" s="1" t="s">
        <v>4826</v>
      </c>
      <c r="F144" s="1" t="s">
        <v>7</v>
      </c>
    </row>
    <row r="145" spans="1:6" hidden="1" x14ac:dyDescent="0.25">
      <c r="A145" s="1" t="s">
        <v>4670</v>
      </c>
      <c r="B145" s="1" t="s">
        <v>4827</v>
      </c>
      <c r="C145" s="1" t="s">
        <v>767</v>
      </c>
      <c r="D145" s="1" t="s">
        <v>46</v>
      </c>
      <c r="E145" s="1" t="s">
        <v>4828</v>
      </c>
      <c r="F145" s="1" t="s">
        <v>4829</v>
      </c>
    </row>
    <row r="146" spans="1:6" hidden="1" x14ac:dyDescent="0.25">
      <c r="A146" s="1" t="s">
        <v>4830</v>
      </c>
      <c r="B146" s="1" t="s">
        <v>151</v>
      </c>
      <c r="C146" s="1" t="s">
        <v>197</v>
      </c>
      <c r="D146" s="1" t="s">
        <v>309</v>
      </c>
      <c r="E146" s="1" t="s">
        <v>1042</v>
      </c>
      <c r="F146" s="1" t="s">
        <v>7</v>
      </c>
    </row>
    <row r="147" spans="1:6" hidden="1" x14ac:dyDescent="0.25">
      <c r="A147" s="1" t="s">
        <v>4831</v>
      </c>
      <c r="B147" s="1" t="s">
        <v>151</v>
      </c>
      <c r="C147" s="1" t="s">
        <v>67</v>
      </c>
      <c r="D147" s="1" t="s">
        <v>309</v>
      </c>
      <c r="E147" s="1" t="s">
        <v>4832</v>
      </c>
      <c r="F147" s="1" t="s">
        <v>632</v>
      </c>
    </row>
    <row r="148" spans="1:6" hidden="1" x14ac:dyDescent="0.25">
      <c r="A148" s="1" t="s">
        <v>4833</v>
      </c>
      <c r="B148" s="1" t="s">
        <v>957</v>
      </c>
      <c r="C148" s="1" t="s">
        <v>69</v>
      </c>
      <c r="D148" s="1" t="s">
        <v>306</v>
      </c>
      <c r="E148" s="1" t="s">
        <v>4834</v>
      </c>
      <c r="F148" s="1" t="s">
        <v>632</v>
      </c>
    </row>
    <row r="149" spans="1:6" hidden="1" x14ac:dyDescent="0.25">
      <c r="A149" s="1" t="s">
        <v>4835</v>
      </c>
      <c r="B149" s="1" t="s">
        <v>126</v>
      </c>
      <c r="C149" s="1" t="s">
        <v>94</v>
      </c>
      <c r="D149" s="1" t="s">
        <v>1048</v>
      </c>
      <c r="E149" s="1" t="s">
        <v>4836</v>
      </c>
      <c r="F149" s="1" t="s">
        <v>7</v>
      </c>
    </row>
    <row r="150" spans="1:6" hidden="1" x14ac:dyDescent="0.25">
      <c r="A150" s="1" t="s">
        <v>4837</v>
      </c>
      <c r="B150" s="1" t="s">
        <v>102</v>
      </c>
      <c r="C150" s="1" t="s">
        <v>98</v>
      </c>
      <c r="D150" s="1" t="s">
        <v>4838</v>
      </c>
      <c r="E150" s="1" t="s">
        <v>249</v>
      </c>
      <c r="F150" s="1" t="s">
        <v>7</v>
      </c>
    </row>
    <row r="151" spans="1:6" hidden="1" x14ac:dyDescent="0.25">
      <c r="A151" s="1" t="s">
        <v>4839</v>
      </c>
      <c r="B151" s="1" t="s">
        <v>158</v>
      </c>
      <c r="C151" s="1" t="s">
        <v>35</v>
      </c>
      <c r="D151" s="1" t="s">
        <v>156</v>
      </c>
      <c r="E151" s="1" t="s">
        <v>4840</v>
      </c>
      <c r="F151" s="1" t="s">
        <v>7</v>
      </c>
    </row>
    <row r="152" spans="1:6" hidden="1" x14ac:dyDescent="0.25">
      <c r="A152" s="1" t="s">
        <v>4841</v>
      </c>
      <c r="B152" s="1" t="s">
        <v>158</v>
      </c>
      <c r="C152" s="1" t="s">
        <v>4653</v>
      </c>
      <c r="D152" s="1" t="s">
        <v>156</v>
      </c>
      <c r="E152" s="1" t="s">
        <v>4842</v>
      </c>
      <c r="F152" s="1" t="s">
        <v>632</v>
      </c>
    </row>
    <row r="153" spans="1:6" hidden="1" x14ac:dyDescent="0.25">
      <c r="A153" s="1" t="s">
        <v>4843</v>
      </c>
      <c r="B153" s="1" t="s">
        <v>2615</v>
      </c>
      <c r="C153" s="1" t="s">
        <v>158</v>
      </c>
      <c r="D153" s="1" t="s">
        <v>44</v>
      </c>
      <c r="E153" s="1" t="s">
        <v>156</v>
      </c>
      <c r="F153" s="1" t="s">
        <v>4844</v>
      </c>
    </row>
    <row r="154" spans="1:6" hidden="1" x14ac:dyDescent="0.25">
      <c r="A154" s="1" t="s">
        <v>4779</v>
      </c>
      <c r="B154" s="1" t="s">
        <v>4845</v>
      </c>
      <c r="C154" s="1" t="s">
        <v>272</v>
      </c>
      <c r="D154" s="1" t="s">
        <v>51</v>
      </c>
      <c r="E154" s="1" t="s">
        <v>272</v>
      </c>
      <c r="F154" s="1" t="s">
        <v>4814</v>
      </c>
    </row>
    <row r="155" spans="1:6" hidden="1" x14ac:dyDescent="0.25">
      <c r="A155" s="1" t="s">
        <v>4846</v>
      </c>
      <c r="B155" s="1" t="s">
        <v>4847</v>
      </c>
      <c r="C155" s="1" t="s">
        <v>156</v>
      </c>
      <c r="D155" s="1" t="s">
        <v>31</v>
      </c>
      <c r="E155" s="1" t="s">
        <v>982</v>
      </c>
      <c r="F155" s="1" t="s">
        <v>199</v>
      </c>
    </row>
    <row r="156" spans="1:6" hidden="1" x14ac:dyDescent="0.25">
      <c r="A156" s="1" t="s">
        <v>4848</v>
      </c>
      <c r="B156" s="1" t="s">
        <v>152</v>
      </c>
      <c r="C156" s="1" t="s">
        <v>116</v>
      </c>
      <c r="D156" s="1" t="s">
        <v>126</v>
      </c>
      <c r="E156" s="1" t="s">
        <v>214</v>
      </c>
      <c r="F156" s="1" t="s">
        <v>7</v>
      </c>
    </row>
    <row r="157" spans="1:6" hidden="1" x14ac:dyDescent="0.25">
      <c r="A157" s="1" t="s">
        <v>4849</v>
      </c>
      <c r="B157" s="1" t="s">
        <v>4850</v>
      </c>
      <c r="C157" s="1" t="s">
        <v>152</v>
      </c>
      <c r="D157" s="1" t="s">
        <v>37</v>
      </c>
      <c r="E157" s="1" t="s">
        <v>126</v>
      </c>
      <c r="F157" s="1" t="s">
        <v>324</v>
      </c>
    </row>
    <row r="158" spans="1:6" hidden="1" x14ac:dyDescent="0.25">
      <c r="A158" s="1" t="s">
        <v>4851</v>
      </c>
      <c r="B158" s="1" t="s">
        <v>998</v>
      </c>
      <c r="C158" s="1" t="s">
        <v>949</v>
      </c>
      <c r="D158" s="1" t="s">
        <v>767</v>
      </c>
      <c r="E158" s="1" t="s">
        <v>4852</v>
      </c>
      <c r="F158" s="1" t="s">
        <v>632</v>
      </c>
    </row>
    <row r="159" spans="1:6" hidden="1" x14ac:dyDescent="0.25">
      <c r="A159" s="1" t="s">
        <v>168</v>
      </c>
      <c r="B159" s="1" t="s">
        <v>990</v>
      </c>
      <c r="C159" s="1" t="s">
        <v>12</v>
      </c>
      <c r="D159" s="1" t="s">
        <v>264</v>
      </c>
      <c r="E159" s="1" t="s">
        <v>259</v>
      </c>
      <c r="F159" s="1" t="s">
        <v>7</v>
      </c>
    </row>
    <row r="160" spans="1:6" hidden="1" x14ac:dyDescent="0.25">
      <c r="A160" s="1" t="s">
        <v>4853</v>
      </c>
      <c r="B160" s="1" t="s">
        <v>142</v>
      </c>
      <c r="C160" s="1" t="s">
        <v>139</v>
      </c>
      <c r="D160" s="1" t="s">
        <v>924</v>
      </c>
      <c r="E160" s="1" t="s">
        <v>229</v>
      </c>
      <c r="F160" s="1" t="s">
        <v>7</v>
      </c>
    </row>
    <row r="161" spans="1:6" hidden="1" x14ac:dyDescent="0.25">
      <c r="A161" s="1" t="s">
        <v>4779</v>
      </c>
      <c r="B161" s="1" t="s">
        <v>4854</v>
      </c>
      <c r="C161" s="1" t="s">
        <v>1009</v>
      </c>
      <c r="D161" s="1" t="s">
        <v>58</v>
      </c>
      <c r="E161" s="1" t="s">
        <v>241</v>
      </c>
      <c r="F161" s="1" t="s">
        <v>4855</v>
      </c>
    </row>
    <row r="162" spans="1:6" hidden="1" x14ac:dyDescent="0.25">
      <c r="A162" s="1" t="s">
        <v>4856</v>
      </c>
      <c r="B162" s="1" t="s">
        <v>148</v>
      </c>
      <c r="C162" s="1" t="s">
        <v>55</v>
      </c>
      <c r="D162" s="1" t="s">
        <v>162</v>
      </c>
      <c r="E162" s="1" t="s">
        <v>785</v>
      </c>
      <c r="F162" s="1" t="s">
        <v>7</v>
      </c>
    </row>
    <row r="163" spans="1:6" hidden="1" x14ac:dyDescent="0.25">
      <c r="A163" s="1" t="s">
        <v>4857</v>
      </c>
      <c r="B163" s="1" t="s">
        <v>1016</v>
      </c>
      <c r="C163" s="1" t="s">
        <v>35</v>
      </c>
      <c r="D163" s="1" t="s">
        <v>108</v>
      </c>
      <c r="E163" s="1" t="s">
        <v>4840</v>
      </c>
      <c r="F163" s="1" t="s">
        <v>7</v>
      </c>
    </row>
    <row r="164" spans="1:6" hidden="1" x14ac:dyDescent="0.25">
      <c r="A164" s="1" t="s">
        <v>4858</v>
      </c>
      <c r="B164" s="1" t="s">
        <v>145</v>
      </c>
      <c r="C164" s="1" t="s">
        <v>35</v>
      </c>
      <c r="D164" s="1" t="s">
        <v>250</v>
      </c>
      <c r="E164" s="1" t="s">
        <v>1195</v>
      </c>
      <c r="F164" s="1" t="s">
        <v>7</v>
      </c>
    </row>
    <row r="165" spans="1:6" hidden="1" x14ac:dyDescent="0.25">
      <c r="A165" s="1" t="s">
        <v>4859</v>
      </c>
      <c r="B165" s="1" t="s">
        <v>69</v>
      </c>
      <c r="C165" s="1" t="s">
        <v>29</v>
      </c>
      <c r="D165" s="1" t="s">
        <v>224</v>
      </c>
      <c r="E165" s="1" t="s">
        <v>1337</v>
      </c>
      <c r="F165" s="1" t="s">
        <v>7</v>
      </c>
    </row>
    <row r="166" spans="1:6" hidden="1" x14ac:dyDescent="0.25">
      <c r="A166" s="1" t="s">
        <v>4860</v>
      </c>
      <c r="B166" s="1" t="s">
        <v>69</v>
      </c>
      <c r="C166" s="1" t="s">
        <v>51</v>
      </c>
      <c r="D166" s="1" t="s">
        <v>224</v>
      </c>
      <c r="E166" s="1" t="s">
        <v>4814</v>
      </c>
      <c r="F166" s="1" t="s">
        <v>7</v>
      </c>
    </row>
    <row r="167" spans="1:6" hidden="1" x14ac:dyDescent="0.25">
      <c r="A167" s="1" t="s">
        <v>4861</v>
      </c>
      <c r="B167" s="1" t="s">
        <v>4862</v>
      </c>
      <c r="C167" s="1" t="s">
        <v>4863</v>
      </c>
      <c r="D167" s="1" t="s">
        <v>1026</v>
      </c>
      <c r="E167" s="1" t="s">
        <v>24</v>
      </c>
      <c r="F167" s="1" t="s">
        <v>82</v>
      </c>
    </row>
    <row r="168" spans="1:6" hidden="1" x14ac:dyDescent="0.25">
      <c r="A168" s="1" t="s">
        <v>4864</v>
      </c>
      <c r="B168" s="1" t="s">
        <v>1026</v>
      </c>
      <c r="C168" s="1" t="s">
        <v>35</v>
      </c>
      <c r="D168" s="1" t="s">
        <v>82</v>
      </c>
      <c r="E168" s="1" t="s">
        <v>480</v>
      </c>
      <c r="F168" s="1" t="s">
        <v>7</v>
      </c>
    </row>
    <row r="169" spans="1:6" hidden="1" x14ac:dyDescent="0.25">
      <c r="A169" s="1" t="s">
        <v>4865</v>
      </c>
      <c r="B169" s="1" t="s">
        <v>4838</v>
      </c>
      <c r="C169" s="1" t="s">
        <v>26</v>
      </c>
      <c r="D169" s="1" t="s">
        <v>36</v>
      </c>
      <c r="E169" s="1" t="s">
        <v>304</v>
      </c>
      <c r="F169" s="1" t="s">
        <v>7</v>
      </c>
    </row>
    <row r="170" spans="1:6" hidden="1" x14ac:dyDescent="0.25">
      <c r="A170" s="1" t="s">
        <v>4866</v>
      </c>
      <c r="B170" s="1" t="s">
        <v>1037</v>
      </c>
      <c r="C170" s="1" t="s">
        <v>37</v>
      </c>
      <c r="D170" s="1" t="s">
        <v>179</v>
      </c>
      <c r="E170" s="1" t="s">
        <v>305</v>
      </c>
      <c r="F170" s="1" t="s">
        <v>7</v>
      </c>
    </row>
    <row r="171" spans="1:6" hidden="1" x14ac:dyDescent="0.25">
      <c r="A171" s="1" t="s">
        <v>4867</v>
      </c>
      <c r="B171" s="1" t="s">
        <v>1040</v>
      </c>
      <c r="C171" s="1" t="s">
        <v>24</v>
      </c>
      <c r="D171" s="1" t="s">
        <v>67</v>
      </c>
      <c r="E171" s="1" t="s">
        <v>233</v>
      </c>
      <c r="F171" s="1" t="s">
        <v>7</v>
      </c>
    </row>
    <row r="172" spans="1:6" hidden="1" x14ac:dyDescent="0.25">
      <c r="A172" s="1" t="s">
        <v>4868</v>
      </c>
      <c r="B172" s="1" t="s">
        <v>283</v>
      </c>
      <c r="C172" s="1" t="s">
        <v>78</v>
      </c>
      <c r="D172" s="1" t="s">
        <v>231</v>
      </c>
      <c r="E172" s="1" t="s">
        <v>4869</v>
      </c>
      <c r="F172" s="1" t="s">
        <v>7</v>
      </c>
    </row>
    <row r="173" spans="1:6" hidden="1" x14ac:dyDescent="0.25">
      <c r="A173" s="1" t="s">
        <v>4870</v>
      </c>
      <c r="B173" s="1" t="s">
        <v>1048</v>
      </c>
      <c r="C173" s="1" t="s">
        <v>160</v>
      </c>
      <c r="D173" s="1" t="s">
        <v>166</v>
      </c>
      <c r="E173" s="1" t="s">
        <v>4871</v>
      </c>
      <c r="F173" s="1" t="s">
        <v>7</v>
      </c>
    </row>
    <row r="174" spans="1:6" hidden="1" x14ac:dyDescent="0.25">
      <c r="A174" s="1" t="s">
        <v>4872</v>
      </c>
      <c r="B174" s="1" t="s">
        <v>287</v>
      </c>
      <c r="C174" s="1" t="s">
        <v>185</v>
      </c>
      <c r="D174" s="1" t="s">
        <v>226</v>
      </c>
      <c r="E174" s="1" t="s">
        <v>4873</v>
      </c>
      <c r="F174" s="1" t="s">
        <v>632</v>
      </c>
    </row>
    <row r="175" spans="1:6" hidden="1" x14ac:dyDescent="0.25">
      <c r="A175" s="1" t="s">
        <v>4874</v>
      </c>
      <c r="B175" s="1" t="s">
        <v>4875</v>
      </c>
      <c r="C175" s="1" t="s">
        <v>4876</v>
      </c>
      <c r="D175" s="1" t="s">
        <v>287</v>
      </c>
      <c r="E175" s="1" t="s">
        <v>37</v>
      </c>
      <c r="F175" s="1" t="s">
        <v>226</v>
      </c>
    </row>
    <row r="176" spans="1:6" hidden="1" x14ac:dyDescent="0.25">
      <c r="A176" s="1" t="s">
        <v>4878</v>
      </c>
      <c r="B176" s="1" t="s">
        <v>1056</v>
      </c>
      <c r="C176" s="1" t="s">
        <v>112</v>
      </c>
      <c r="D176" s="1" t="s">
        <v>182</v>
      </c>
      <c r="E176" s="1" t="s">
        <v>4879</v>
      </c>
      <c r="F176" s="1" t="s">
        <v>7</v>
      </c>
    </row>
    <row r="177" spans="1:6" hidden="1" x14ac:dyDescent="0.25">
      <c r="A177" s="1" t="s">
        <v>4880</v>
      </c>
      <c r="B177" s="1" t="s">
        <v>95</v>
      </c>
      <c r="C177" s="1" t="s">
        <v>42</v>
      </c>
      <c r="D177" s="1" t="s">
        <v>221</v>
      </c>
      <c r="E177" s="1" t="s">
        <v>276</v>
      </c>
      <c r="F177" s="1" t="s">
        <v>7</v>
      </c>
    </row>
    <row r="178" spans="1:6" hidden="1" x14ac:dyDescent="0.25">
      <c r="A178" s="1" t="s">
        <v>4881</v>
      </c>
      <c r="B178" s="1" t="s">
        <v>95</v>
      </c>
      <c r="C178" s="1" t="s">
        <v>78</v>
      </c>
      <c r="D178" s="1" t="s">
        <v>221</v>
      </c>
      <c r="E178" s="1" t="s">
        <v>4882</v>
      </c>
      <c r="F178" s="1" t="s">
        <v>7</v>
      </c>
    </row>
    <row r="179" spans="1:6" hidden="1" x14ac:dyDescent="0.25">
      <c r="A179" s="1" t="s">
        <v>4883</v>
      </c>
      <c r="B179" s="1" t="s">
        <v>1062</v>
      </c>
      <c r="C179" s="1" t="s">
        <v>31</v>
      </c>
      <c r="D179" s="1" t="s">
        <v>147</v>
      </c>
      <c r="E179" s="1" t="s">
        <v>199</v>
      </c>
      <c r="F179" s="1" t="s">
        <v>7</v>
      </c>
    </row>
    <row r="180" spans="1:6" hidden="1" x14ac:dyDescent="0.25">
      <c r="A180" s="1" t="s">
        <v>348</v>
      </c>
      <c r="B180" s="1" t="s">
        <v>1062</v>
      </c>
      <c r="C180" s="1" t="s">
        <v>24</v>
      </c>
      <c r="D180" s="1" t="s">
        <v>147</v>
      </c>
      <c r="E180" s="1" t="s">
        <v>173</v>
      </c>
      <c r="F180" s="1" t="s">
        <v>7</v>
      </c>
    </row>
    <row r="181" spans="1:6" hidden="1" x14ac:dyDescent="0.25">
      <c r="A181" s="1" t="s">
        <v>4884</v>
      </c>
      <c r="B181" s="1" t="s">
        <v>1062</v>
      </c>
      <c r="C181" s="1" t="s">
        <v>243</v>
      </c>
      <c r="D181" s="1" t="s">
        <v>147</v>
      </c>
      <c r="E181" s="1" t="s">
        <v>1714</v>
      </c>
      <c r="F181" s="1" t="s">
        <v>7</v>
      </c>
    </row>
    <row r="182" spans="1:6" hidden="1" x14ac:dyDescent="0.25">
      <c r="A182" s="1" t="s">
        <v>4885</v>
      </c>
      <c r="B182" s="1" t="s">
        <v>1067</v>
      </c>
      <c r="C182" s="1" t="s">
        <v>44</v>
      </c>
      <c r="D182" s="1" t="s">
        <v>791</v>
      </c>
      <c r="E182" s="1" t="s">
        <v>4844</v>
      </c>
      <c r="F182" s="1" t="s">
        <v>7</v>
      </c>
    </row>
    <row r="183" spans="1:6" hidden="1" x14ac:dyDescent="0.25">
      <c r="A183" s="1" t="s">
        <v>242</v>
      </c>
      <c r="B183" s="1" t="s">
        <v>783</v>
      </c>
      <c r="C183" s="1" t="s">
        <v>13</v>
      </c>
      <c r="D183" s="1" t="s">
        <v>192</v>
      </c>
      <c r="E183" s="1" t="s">
        <v>173</v>
      </c>
      <c r="F183" s="1" t="s">
        <v>7</v>
      </c>
    </row>
    <row r="184" spans="1:6" hidden="1" x14ac:dyDescent="0.25">
      <c r="A184" s="1" t="s">
        <v>4886</v>
      </c>
      <c r="B184" s="1" t="s">
        <v>583</v>
      </c>
      <c r="C184" s="1" t="s">
        <v>129</v>
      </c>
      <c r="D184" s="1" t="s">
        <v>198</v>
      </c>
      <c r="E184" s="1" t="s">
        <v>223</v>
      </c>
      <c r="F184" s="1" t="s">
        <v>632</v>
      </c>
    </row>
    <row r="185" spans="1:6" hidden="1" x14ac:dyDescent="0.25">
      <c r="A185" s="1" t="s">
        <v>4887</v>
      </c>
      <c r="B185" s="1" t="s">
        <v>72</v>
      </c>
      <c r="C185" s="1" t="s">
        <v>194</v>
      </c>
      <c r="D185" s="1" t="s">
        <v>212</v>
      </c>
      <c r="E185" s="1" t="s">
        <v>4888</v>
      </c>
      <c r="F185" s="1" t="s">
        <v>7</v>
      </c>
    </row>
    <row r="186" spans="1:6" hidden="1" x14ac:dyDescent="0.25">
      <c r="A186" s="1" t="s">
        <v>4889</v>
      </c>
      <c r="B186" s="1" t="s">
        <v>1077</v>
      </c>
      <c r="C186" s="1" t="s">
        <v>61</v>
      </c>
      <c r="D186" s="1" t="s">
        <v>111</v>
      </c>
      <c r="E186" s="1" t="s">
        <v>4890</v>
      </c>
      <c r="F186" s="1" t="s">
        <v>7</v>
      </c>
    </row>
    <row r="187" spans="1:6" hidden="1" x14ac:dyDescent="0.25">
      <c r="A187" s="1" t="s">
        <v>4891</v>
      </c>
      <c r="B187" s="1" t="s">
        <v>1077</v>
      </c>
      <c r="C187" s="1" t="s">
        <v>18</v>
      </c>
      <c r="D187" s="1" t="s">
        <v>111</v>
      </c>
      <c r="E187" s="1" t="s">
        <v>310</v>
      </c>
      <c r="F187" s="1" t="s">
        <v>7</v>
      </c>
    </row>
    <row r="188" spans="1:6" hidden="1" x14ac:dyDescent="0.25">
      <c r="A188" s="1" t="s">
        <v>4892</v>
      </c>
      <c r="B188" s="1" t="s">
        <v>136</v>
      </c>
      <c r="C188" s="1" t="s">
        <v>29</v>
      </c>
      <c r="D188" s="1" t="s">
        <v>204</v>
      </c>
      <c r="E188" s="1" t="s">
        <v>333</v>
      </c>
      <c r="F188" s="1" t="s">
        <v>7</v>
      </c>
    </row>
    <row r="189" spans="1:6" hidden="1" x14ac:dyDescent="0.25">
      <c r="A189" s="1" t="s">
        <v>4893</v>
      </c>
      <c r="B189" s="1" t="s">
        <v>136</v>
      </c>
      <c r="C189" s="1" t="s">
        <v>32</v>
      </c>
      <c r="D189" s="1" t="s">
        <v>204</v>
      </c>
      <c r="E189" s="1" t="s">
        <v>339</v>
      </c>
      <c r="F189" s="1" t="s">
        <v>7</v>
      </c>
    </row>
    <row r="190" spans="1:6" hidden="1" x14ac:dyDescent="0.25">
      <c r="A190" s="1" t="s">
        <v>4894</v>
      </c>
      <c r="B190" s="1" t="s">
        <v>664</v>
      </c>
      <c r="C190" s="1" t="s">
        <v>29</v>
      </c>
      <c r="D190" s="1" t="s">
        <v>187</v>
      </c>
      <c r="E190" s="1" t="s">
        <v>210</v>
      </c>
      <c r="F190" s="1" t="s">
        <v>7</v>
      </c>
    </row>
    <row r="191" spans="1:6" hidden="1" x14ac:dyDescent="0.25">
      <c r="A191" s="1" t="s">
        <v>4895</v>
      </c>
      <c r="B191" s="1" t="s">
        <v>664</v>
      </c>
      <c r="C191" s="1" t="s">
        <v>58</v>
      </c>
      <c r="D191" s="1" t="s">
        <v>187</v>
      </c>
      <c r="E191" s="1" t="s">
        <v>285</v>
      </c>
      <c r="F191" s="1" t="s">
        <v>7</v>
      </c>
    </row>
    <row r="192" spans="1:6" hidden="1" x14ac:dyDescent="0.25">
      <c r="A192" s="1" t="s">
        <v>4896</v>
      </c>
      <c r="B192" s="1" t="s">
        <v>4897</v>
      </c>
      <c r="C192" s="1" t="s">
        <v>4765</v>
      </c>
      <c r="D192" s="1" t="s">
        <v>134</v>
      </c>
      <c r="E192" s="1" t="s">
        <v>197</v>
      </c>
      <c r="F192" s="1" t="s">
        <v>258</v>
      </c>
    </row>
    <row r="193" spans="1:6" hidden="1" x14ac:dyDescent="0.25">
      <c r="A193" s="1" t="s">
        <v>4898</v>
      </c>
      <c r="B193" s="1" t="s">
        <v>4899</v>
      </c>
      <c r="C193" s="1" t="s">
        <v>835</v>
      </c>
      <c r="D193" s="1" t="s">
        <v>31</v>
      </c>
      <c r="E193" s="1" t="s">
        <v>194</v>
      </c>
      <c r="F193" s="1" t="s">
        <v>173</v>
      </c>
    </row>
    <row r="194" spans="1:6" hidden="1" x14ac:dyDescent="0.25">
      <c r="A194" s="1" t="s">
        <v>4900</v>
      </c>
      <c r="B194" s="1" t="s">
        <v>835</v>
      </c>
      <c r="C194" s="1" t="s">
        <v>176</v>
      </c>
      <c r="D194" s="1" t="s">
        <v>194</v>
      </c>
      <c r="E194" s="1" t="s">
        <v>1227</v>
      </c>
      <c r="F194" s="1" t="s">
        <v>7</v>
      </c>
    </row>
    <row r="195" spans="1:6" hidden="1" x14ac:dyDescent="0.25">
      <c r="A195" s="1" t="s">
        <v>4901</v>
      </c>
      <c r="B195" s="1" t="s">
        <v>133</v>
      </c>
      <c r="C195" s="1" t="s">
        <v>68</v>
      </c>
      <c r="D195" s="1" t="s">
        <v>191</v>
      </c>
      <c r="E195" s="1" t="s">
        <v>4902</v>
      </c>
      <c r="F195" s="1" t="s">
        <v>7</v>
      </c>
    </row>
    <row r="196" spans="1:6" hidden="1" x14ac:dyDescent="0.25">
      <c r="A196" s="1" t="s">
        <v>4903</v>
      </c>
      <c r="B196" s="1" t="s">
        <v>4904</v>
      </c>
      <c r="C196" s="1" t="s">
        <v>75</v>
      </c>
      <c r="D196" s="1" t="s">
        <v>35</v>
      </c>
      <c r="E196" s="1" t="s">
        <v>208</v>
      </c>
      <c r="F196" s="1" t="s">
        <v>480</v>
      </c>
    </row>
    <row r="197" spans="1:6" hidden="1" x14ac:dyDescent="0.25">
      <c r="A197" s="1" t="s">
        <v>4905</v>
      </c>
      <c r="B197" s="1" t="s">
        <v>75</v>
      </c>
      <c r="C197" s="1" t="s">
        <v>22</v>
      </c>
      <c r="D197" s="1" t="s">
        <v>208</v>
      </c>
      <c r="E197" s="1" t="s">
        <v>314</v>
      </c>
      <c r="F197" s="1" t="s">
        <v>7</v>
      </c>
    </row>
    <row r="198" spans="1:6" hidden="1" x14ac:dyDescent="0.25">
      <c r="A198" s="1" t="s">
        <v>4906</v>
      </c>
      <c r="B198" s="1" t="s">
        <v>306</v>
      </c>
      <c r="C198" s="1" t="s">
        <v>112</v>
      </c>
      <c r="D198" s="1" t="s">
        <v>183</v>
      </c>
      <c r="E198" s="1" t="s">
        <v>4907</v>
      </c>
      <c r="F198" s="1" t="s">
        <v>7</v>
      </c>
    </row>
    <row r="199" spans="1:6" hidden="1" x14ac:dyDescent="0.25">
      <c r="A199" s="1" t="s">
        <v>4908</v>
      </c>
      <c r="B199" s="1" t="s">
        <v>309</v>
      </c>
      <c r="C199" s="1" t="s">
        <v>74</v>
      </c>
      <c r="D199" s="1" t="s">
        <v>47</v>
      </c>
      <c r="E199" s="1" t="s">
        <v>274</v>
      </c>
      <c r="F199" s="1" t="s">
        <v>7</v>
      </c>
    </row>
    <row r="200" spans="1:6" hidden="1" x14ac:dyDescent="0.25">
      <c r="A200" s="1" t="s">
        <v>4909</v>
      </c>
      <c r="B200" s="1" t="s">
        <v>4828</v>
      </c>
      <c r="C200" s="1" t="s">
        <v>42</v>
      </c>
      <c r="D200" s="1" t="s">
        <v>178</v>
      </c>
      <c r="E200" s="1" t="s">
        <v>233</v>
      </c>
      <c r="F200" s="1" t="s">
        <v>7</v>
      </c>
    </row>
    <row r="201" spans="1:6" hidden="1" x14ac:dyDescent="0.25">
      <c r="A201" s="1" t="s">
        <v>4910</v>
      </c>
      <c r="B201" s="1" t="s">
        <v>1041</v>
      </c>
      <c r="C201" s="1" t="s">
        <v>26</v>
      </c>
      <c r="D201" s="1" t="s">
        <v>176</v>
      </c>
      <c r="E201" s="1" t="s">
        <v>203</v>
      </c>
      <c r="F201" s="1" t="s">
        <v>7</v>
      </c>
    </row>
    <row r="202" spans="1:6" hidden="1" x14ac:dyDescent="0.25">
      <c r="A202" s="1" t="s">
        <v>4911</v>
      </c>
      <c r="B202" s="1" t="s">
        <v>1041</v>
      </c>
      <c r="C202" s="1" t="s">
        <v>39</v>
      </c>
      <c r="D202" s="1" t="s">
        <v>176</v>
      </c>
      <c r="E202" s="1" t="s">
        <v>4912</v>
      </c>
      <c r="F202" s="1" t="s">
        <v>7</v>
      </c>
    </row>
    <row r="203" spans="1:6" hidden="1" x14ac:dyDescent="0.25">
      <c r="A203" s="1" t="s">
        <v>4913</v>
      </c>
      <c r="B203" s="1" t="s">
        <v>1041</v>
      </c>
      <c r="C203" s="1" t="s">
        <v>128</v>
      </c>
      <c r="D203" s="1" t="s">
        <v>176</v>
      </c>
      <c r="E203" s="1" t="s">
        <v>4914</v>
      </c>
      <c r="F203" s="1" t="s">
        <v>7</v>
      </c>
    </row>
    <row r="204" spans="1:6" hidden="1" x14ac:dyDescent="0.25">
      <c r="A204" s="1" t="s">
        <v>4915</v>
      </c>
      <c r="B204" s="1" t="s">
        <v>1027</v>
      </c>
      <c r="C204" s="1" t="s">
        <v>104</v>
      </c>
      <c r="D204" s="1" t="s">
        <v>174</v>
      </c>
      <c r="E204" s="1" t="s">
        <v>280</v>
      </c>
      <c r="F204" s="1" t="s">
        <v>7</v>
      </c>
    </row>
    <row r="205" spans="1:6" hidden="1" x14ac:dyDescent="0.25">
      <c r="A205" s="1" t="s">
        <v>4916</v>
      </c>
      <c r="B205" s="1" t="s">
        <v>4917</v>
      </c>
      <c r="C205" s="1" t="s">
        <v>1122</v>
      </c>
      <c r="D205" s="1" t="s">
        <v>32</v>
      </c>
      <c r="E205" s="1" t="s">
        <v>163</v>
      </c>
      <c r="F205" s="1" t="s">
        <v>294</v>
      </c>
    </row>
    <row r="206" spans="1:6" hidden="1" x14ac:dyDescent="0.25">
      <c r="A206" s="1" t="s">
        <v>4918</v>
      </c>
      <c r="B206" s="1" t="s">
        <v>1125</v>
      </c>
      <c r="C206" s="1" t="s">
        <v>24</v>
      </c>
      <c r="D206" s="1" t="s">
        <v>222</v>
      </c>
      <c r="E206" s="1" t="s">
        <v>296</v>
      </c>
      <c r="F206" s="1" t="s">
        <v>7</v>
      </c>
    </row>
    <row r="207" spans="1:6" hidden="1" x14ac:dyDescent="0.25">
      <c r="A207" s="1" t="s">
        <v>4919</v>
      </c>
      <c r="B207" s="1" t="s">
        <v>1125</v>
      </c>
      <c r="C207" s="1" t="s">
        <v>234</v>
      </c>
      <c r="D207" s="1" t="s">
        <v>222</v>
      </c>
      <c r="E207" s="1" t="s">
        <v>4920</v>
      </c>
      <c r="F207" s="1" t="s">
        <v>7</v>
      </c>
    </row>
    <row r="208" spans="1:6" hidden="1" x14ac:dyDescent="0.25">
      <c r="A208" s="1" t="s">
        <v>1162</v>
      </c>
      <c r="B208" s="1" t="s">
        <v>1163</v>
      </c>
      <c r="C208" s="1" t="s">
        <v>1164</v>
      </c>
      <c r="D208" s="1" t="s">
        <v>1165</v>
      </c>
      <c r="E208" s="1" t="s">
        <v>1125</v>
      </c>
      <c r="F208" s="1" t="s">
        <v>993</v>
      </c>
    </row>
    <row r="209" spans="1:6" hidden="1" x14ac:dyDescent="0.25">
      <c r="A209" s="1" t="s">
        <v>4921</v>
      </c>
      <c r="B209" s="1" t="s">
        <v>1125</v>
      </c>
      <c r="C209" s="1" t="s">
        <v>46</v>
      </c>
      <c r="D209" s="1" t="s">
        <v>222</v>
      </c>
      <c r="E209" s="1" t="s">
        <v>314</v>
      </c>
      <c r="F209" s="1" t="s">
        <v>7</v>
      </c>
    </row>
    <row r="210" spans="1:6" hidden="1" x14ac:dyDescent="0.25">
      <c r="A210" s="1" t="s">
        <v>4922</v>
      </c>
      <c r="B210" s="1" t="s">
        <v>1134</v>
      </c>
      <c r="C210" s="1" t="s">
        <v>46</v>
      </c>
      <c r="D210" s="1" t="s">
        <v>159</v>
      </c>
      <c r="E210" s="1" t="s">
        <v>4923</v>
      </c>
      <c r="F210" s="1" t="s">
        <v>7</v>
      </c>
    </row>
    <row r="211" spans="1:6" hidden="1" x14ac:dyDescent="0.25">
      <c r="A211" s="1" t="s">
        <v>4924</v>
      </c>
      <c r="B211" s="1" t="s">
        <v>4925</v>
      </c>
      <c r="C211" s="1" t="s">
        <v>22</v>
      </c>
      <c r="D211" s="1" t="s">
        <v>157</v>
      </c>
      <c r="E211" s="1" t="s">
        <v>314</v>
      </c>
      <c r="F211" s="1" t="s">
        <v>7</v>
      </c>
    </row>
    <row r="212" spans="1:6" hidden="1" x14ac:dyDescent="0.25">
      <c r="A212" s="1" t="s">
        <v>4926</v>
      </c>
      <c r="B212" s="1" t="s">
        <v>4925</v>
      </c>
      <c r="C212" s="1" t="s">
        <v>61</v>
      </c>
      <c r="D212" s="1" t="s">
        <v>157</v>
      </c>
      <c r="E212" s="1" t="s">
        <v>4927</v>
      </c>
      <c r="F212" s="1" t="s">
        <v>7</v>
      </c>
    </row>
    <row r="213" spans="1:6" hidden="1" x14ac:dyDescent="0.25">
      <c r="A213" s="1" t="s">
        <v>4928</v>
      </c>
      <c r="B213" s="1" t="s">
        <v>1145</v>
      </c>
      <c r="C213" s="1" t="s">
        <v>264</v>
      </c>
      <c r="D213" s="1" t="s">
        <v>154</v>
      </c>
      <c r="E213" s="1" t="s">
        <v>370</v>
      </c>
      <c r="F213" s="1" t="s">
        <v>7</v>
      </c>
    </row>
    <row r="214" spans="1:6" hidden="1" x14ac:dyDescent="0.25">
      <c r="A214" s="1" t="s">
        <v>4929</v>
      </c>
      <c r="B214" s="1" t="s">
        <v>4930</v>
      </c>
      <c r="C214" s="1" t="s">
        <v>4931</v>
      </c>
      <c r="D214" s="1" t="s">
        <v>4932</v>
      </c>
      <c r="E214" s="1" t="s">
        <v>1145</v>
      </c>
      <c r="F214" s="1" t="s">
        <v>61</v>
      </c>
    </row>
    <row r="215" spans="1:6" hidden="1" x14ac:dyDescent="0.25">
      <c r="A215" s="1" t="s">
        <v>4933</v>
      </c>
      <c r="B215" s="1" t="s">
        <v>1145</v>
      </c>
      <c r="C215" s="1" t="s">
        <v>17</v>
      </c>
      <c r="D215" s="1" t="s">
        <v>154</v>
      </c>
      <c r="E215" s="1" t="s">
        <v>313</v>
      </c>
      <c r="F215" s="1" t="s">
        <v>7</v>
      </c>
    </row>
    <row r="216" spans="1:6" hidden="1" x14ac:dyDescent="0.25">
      <c r="A216" s="1" t="s">
        <v>4934</v>
      </c>
      <c r="B216" s="1" t="s">
        <v>160</v>
      </c>
      <c r="C216" s="1" t="s">
        <v>68</v>
      </c>
      <c r="D216" s="1" t="s">
        <v>150</v>
      </c>
      <c r="E216" s="1" t="s">
        <v>1388</v>
      </c>
      <c r="F216" s="1" t="s">
        <v>7</v>
      </c>
    </row>
    <row r="217" spans="1:6" hidden="1" x14ac:dyDescent="0.25">
      <c r="A217" s="1" t="s">
        <v>4935</v>
      </c>
      <c r="B217" s="1" t="s">
        <v>160</v>
      </c>
      <c r="C217" s="1" t="s">
        <v>46</v>
      </c>
      <c r="D217" s="1" t="s">
        <v>150</v>
      </c>
      <c r="E217" s="1" t="s">
        <v>271</v>
      </c>
      <c r="F217" s="1" t="s">
        <v>7</v>
      </c>
    </row>
    <row r="218" spans="1:6" hidden="1" x14ac:dyDescent="0.25">
      <c r="A218" s="1" t="s">
        <v>4936</v>
      </c>
      <c r="B218" s="1" t="s">
        <v>4937</v>
      </c>
      <c r="C218" s="1" t="s">
        <v>160</v>
      </c>
      <c r="D218" s="1" t="s">
        <v>26</v>
      </c>
      <c r="E218" s="1" t="s">
        <v>150</v>
      </c>
      <c r="F218" s="1" t="s">
        <v>203</v>
      </c>
    </row>
    <row r="219" spans="1:6" hidden="1" x14ac:dyDescent="0.25">
      <c r="A219" s="1" t="s">
        <v>4938</v>
      </c>
      <c r="B219" s="1" t="s">
        <v>4939</v>
      </c>
      <c r="C219" s="1" t="s">
        <v>66</v>
      </c>
      <c r="D219" s="1" t="s">
        <v>146</v>
      </c>
      <c r="E219" s="1" t="s">
        <v>4940</v>
      </c>
      <c r="F219" s="1" t="s">
        <v>7</v>
      </c>
    </row>
    <row r="220" spans="1:6" hidden="1" x14ac:dyDescent="0.25">
      <c r="A220" s="1" t="s">
        <v>4941</v>
      </c>
      <c r="B220" s="1" t="s">
        <v>4939</v>
      </c>
      <c r="C220" s="1" t="s">
        <v>50</v>
      </c>
      <c r="D220" s="1" t="s">
        <v>146</v>
      </c>
      <c r="E220" s="1" t="s">
        <v>347</v>
      </c>
      <c r="F220" s="1" t="s">
        <v>7</v>
      </c>
    </row>
    <row r="221" spans="1:6" hidden="1" x14ac:dyDescent="0.25">
      <c r="A221" s="1" t="s">
        <v>4942</v>
      </c>
      <c r="B221" s="1" t="s">
        <v>4939</v>
      </c>
      <c r="C221" s="1" t="s">
        <v>22</v>
      </c>
      <c r="D221" s="1" t="s">
        <v>146</v>
      </c>
      <c r="E221" s="1" t="s">
        <v>314</v>
      </c>
      <c r="F221" s="1" t="s">
        <v>7</v>
      </c>
    </row>
    <row r="222" spans="1:6" hidden="1" x14ac:dyDescent="0.25">
      <c r="A222" s="1" t="s">
        <v>4943</v>
      </c>
      <c r="B222" s="1" t="s">
        <v>4939</v>
      </c>
      <c r="C222" s="1" t="s">
        <v>51</v>
      </c>
      <c r="D222" s="1" t="s">
        <v>146</v>
      </c>
      <c r="E222" s="1" t="s">
        <v>323</v>
      </c>
      <c r="F222" s="1" t="s">
        <v>7</v>
      </c>
    </row>
    <row r="223" spans="1:6" hidden="1" x14ac:dyDescent="0.25">
      <c r="A223" s="1" t="s">
        <v>4944</v>
      </c>
      <c r="B223" s="1" t="s">
        <v>135</v>
      </c>
      <c r="C223" s="1" t="s">
        <v>32</v>
      </c>
      <c r="D223" s="1" t="s">
        <v>141</v>
      </c>
      <c r="E223" s="1" t="s">
        <v>289</v>
      </c>
      <c r="F223" s="1" t="s">
        <v>7</v>
      </c>
    </row>
    <row r="224" spans="1:6" hidden="1" x14ac:dyDescent="0.25">
      <c r="A224" s="1" t="s">
        <v>4670</v>
      </c>
      <c r="B224" s="1" t="s">
        <v>245</v>
      </c>
      <c r="C224" s="1" t="s">
        <v>135</v>
      </c>
      <c r="D224" s="1" t="s">
        <v>35</v>
      </c>
      <c r="E224" s="1" t="s">
        <v>141</v>
      </c>
      <c r="F224" s="1" t="s">
        <v>4945</v>
      </c>
    </row>
    <row r="225" spans="1:6" hidden="1" x14ac:dyDescent="0.25">
      <c r="A225" s="1" t="s">
        <v>4946</v>
      </c>
      <c r="B225" s="1" t="s">
        <v>326</v>
      </c>
      <c r="C225" s="1" t="s">
        <v>39</v>
      </c>
      <c r="D225" s="1" t="s">
        <v>139</v>
      </c>
      <c r="E225" s="1" t="s">
        <v>2653</v>
      </c>
      <c r="F225" s="1" t="s">
        <v>7</v>
      </c>
    </row>
    <row r="226" spans="1:6" hidden="1" x14ac:dyDescent="0.25">
      <c r="A226" s="1" t="s">
        <v>4947</v>
      </c>
      <c r="B226" s="1" t="s">
        <v>326</v>
      </c>
      <c r="C226" s="1" t="s">
        <v>24</v>
      </c>
      <c r="D226" s="1" t="s">
        <v>139</v>
      </c>
      <c r="E226" s="1" t="s">
        <v>181</v>
      </c>
      <c r="F226" s="1" t="s">
        <v>7</v>
      </c>
    </row>
    <row r="227" spans="1:6" hidden="1" x14ac:dyDescent="0.25">
      <c r="A227" s="1" t="s">
        <v>4948</v>
      </c>
      <c r="B227" s="1" t="s">
        <v>326</v>
      </c>
      <c r="C227" s="1" t="s">
        <v>86</v>
      </c>
      <c r="D227" s="1" t="s">
        <v>139</v>
      </c>
      <c r="E227" s="1" t="s">
        <v>4949</v>
      </c>
      <c r="F227" s="1" t="s">
        <v>7</v>
      </c>
    </row>
    <row r="228" spans="1:6" hidden="1" x14ac:dyDescent="0.25">
      <c r="A228" s="1" t="s">
        <v>4950</v>
      </c>
      <c r="B228" s="1" t="s">
        <v>326</v>
      </c>
      <c r="C228" s="1" t="s">
        <v>49</v>
      </c>
      <c r="D228" s="1" t="s">
        <v>139</v>
      </c>
      <c r="E228" s="1" t="s">
        <v>4951</v>
      </c>
      <c r="F228" s="1" t="s">
        <v>7</v>
      </c>
    </row>
    <row r="229" spans="1:6" hidden="1" x14ac:dyDescent="0.25">
      <c r="A229" s="1" t="s">
        <v>4952</v>
      </c>
      <c r="B229" s="1" t="s">
        <v>4953</v>
      </c>
      <c r="C229" s="1" t="s">
        <v>1182</v>
      </c>
      <c r="D229" s="1" t="s">
        <v>51</v>
      </c>
      <c r="E229" s="1" t="s">
        <v>137</v>
      </c>
      <c r="F229" s="1" t="s">
        <v>4954</v>
      </c>
    </row>
    <row r="230" spans="1:6" hidden="1" x14ac:dyDescent="0.25">
      <c r="A230" s="1" t="s">
        <v>4955</v>
      </c>
      <c r="B230" s="1" t="s">
        <v>718</v>
      </c>
      <c r="C230" s="1" t="s">
        <v>47</v>
      </c>
      <c r="D230" s="1" t="s">
        <v>134</v>
      </c>
      <c r="E230" s="1" t="s">
        <v>4956</v>
      </c>
      <c r="F230" s="1" t="s">
        <v>7</v>
      </c>
    </row>
    <row r="231" spans="1:6" hidden="1" x14ac:dyDescent="0.25">
      <c r="A231" s="1" t="s">
        <v>4957</v>
      </c>
      <c r="B231" s="1" t="s">
        <v>718</v>
      </c>
      <c r="C231" s="1" t="s">
        <v>22</v>
      </c>
      <c r="D231" s="1" t="s">
        <v>134</v>
      </c>
      <c r="E231" s="1" t="s">
        <v>341</v>
      </c>
      <c r="F231" s="1" t="s">
        <v>7</v>
      </c>
    </row>
    <row r="232" spans="1:6" hidden="1" x14ac:dyDescent="0.25">
      <c r="A232" s="1" t="s">
        <v>4958</v>
      </c>
      <c r="B232" s="1" t="s">
        <v>718</v>
      </c>
      <c r="C232" s="1" t="s">
        <v>31</v>
      </c>
      <c r="D232" s="1" t="s">
        <v>134</v>
      </c>
      <c r="E232" s="1" t="s">
        <v>258</v>
      </c>
      <c r="F232" s="1" t="s">
        <v>7</v>
      </c>
    </row>
    <row r="233" spans="1:6" hidden="1" x14ac:dyDescent="0.25">
      <c r="A233" s="1" t="s">
        <v>4959</v>
      </c>
      <c r="B233" s="1" t="s">
        <v>1151</v>
      </c>
      <c r="C233" s="1" t="s">
        <v>4960</v>
      </c>
      <c r="D233" s="1" t="s">
        <v>1191</v>
      </c>
      <c r="E233" s="1" t="s">
        <v>91</v>
      </c>
      <c r="F233" s="1" t="s">
        <v>128</v>
      </c>
    </row>
    <row r="234" spans="1:6" hidden="1" x14ac:dyDescent="0.25">
      <c r="A234" s="1" t="s">
        <v>4961</v>
      </c>
      <c r="B234" s="1" t="s">
        <v>1191</v>
      </c>
      <c r="C234" s="1" t="s">
        <v>66</v>
      </c>
      <c r="D234" s="1" t="s">
        <v>128</v>
      </c>
      <c r="E234" s="1" t="s">
        <v>258</v>
      </c>
      <c r="F234" s="1" t="s">
        <v>7</v>
      </c>
    </row>
    <row r="235" spans="1:6" hidden="1" x14ac:dyDescent="0.25">
      <c r="A235" s="1" t="s">
        <v>4962</v>
      </c>
      <c r="B235" s="1" t="s">
        <v>4963</v>
      </c>
      <c r="C235" s="1" t="s">
        <v>1191</v>
      </c>
      <c r="D235" s="1" t="s">
        <v>35</v>
      </c>
      <c r="E235" s="1" t="s">
        <v>128</v>
      </c>
      <c r="F235" s="1" t="s">
        <v>4964</v>
      </c>
    </row>
    <row r="236" spans="1:6" hidden="1" x14ac:dyDescent="0.25">
      <c r="A236" s="1" t="s">
        <v>4965</v>
      </c>
      <c r="B236" s="1" t="s">
        <v>1191</v>
      </c>
      <c r="C236" s="1" t="s">
        <v>50</v>
      </c>
      <c r="D236" s="1" t="s">
        <v>128</v>
      </c>
      <c r="E236" s="1" t="s">
        <v>1526</v>
      </c>
      <c r="F236" s="1" t="s">
        <v>7</v>
      </c>
    </row>
    <row r="237" spans="1:6" hidden="1" x14ac:dyDescent="0.25">
      <c r="A237" s="1" t="s">
        <v>4966</v>
      </c>
      <c r="B237" s="1" t="s">
        <v>114</v>
      </c>
      <c r="C237" s="1" t="s">
        <v>22</v>
      </c>
      <c r="D237" s="1" t="s">
        <v>125</v>
      </c>
      <c r="E237" s="1" t="s">
        <v>314</v>
      </c>
      <c r="F237" s="1" t="s">
        <v>7</v>
      </c>
    </row>
    <row r="238" spans="1:6" hidden="1" x14ac:dyDescent="0.25">
      <c r="A238" s="1" t="s">
        <v>4967</v>
      </c>
      <c r="B238" s="1" t="s">
        <v>4968</v>
      </c>
      <c r="C238" s="1" t="s">
        <v>24</v>
      </c>
      <c r="D238" s="1" t="s">
        <v>122</v>
      </c>
      <c r="E238" s="1" t="s">
        <v>181</v>
      </c>
      <c r="F238" s="1" t="s">
        <v>7</v>
      </c>
    </row>
    <row r="239" spans="1:6" hidden="1" x14ac:dyDescent="0.25">
      <c r="A239" s="1" t="s">
        <v>1225</v>
      </c>
      <c r="B239" s="1" t="s">
        <v>4968</v>
      </c>
      <c r="C239" s="1" t="s">
        <v>46</v>
      </c>
      <c r="D239" s="1" t="s">
        <v>122</v>
      </c>
      <c r="E239" s="1" t="s">
        <v>336</v>
      </c>
      <c r="F239" s="1" t="s">
        <v>7</v>
      </c>
    </row>
    <row r="240" spans="1:6" hidden="1" x14ac:dyDescent="0.25">
      <c r="A240" s="1" t="s">
        <v>4969</v>
      </c>
      <c r="B240" s="1" t="s">
        <v>4968</v>
      </c>
      <c r="C240" s="1" t="s">
        <v>22</v>
      </c>
      <c r="D240" s="1" t="s">
        <v>122</v>
      </c>
      <c r="E240" s="1" t="s">
        <v>352</v>
      </c>
      <c r="F240" s="1" t="s">
        <v>7</v>
      </c>
    </row>
    <row r="241" spans="1:6" hidden="1" x14ac:dyDescent="0.25">
      <c r="A241" s="1" t="s">
        <v>4970</v>
      </c>
      <c r="B241" s="1" t="s">
        <v>4968</v>
      </c>
      <c r="C241" s="1" t="s">
        <v>26</v>
      </c>
      <c r="D241" s="1" t="s">
        <v>122</v>
      </c>
      <c r="E241" s="1" t="s">
        <v>203</v>
      </c>
      <c r="F241" s="1" t="s">
        <v>7</v>
      </c>
    </row>
    <row r="242" spans="1:6" hidden="1" x14ac:dyDescent="0.25">
      <c r="A242" s="1" t="s">
        <v>4971</v>
      </c>
      <c r="B242" s="1" t="s">
        <v>1206</v>
      </c>
      <c r="C242" s="1" t="s">
        <v>53</v>
      </c>
      <c r="D242" s="1" t="s">
        <v>119</v>
      </c>
      <c r="E242" s="1" t="s">
        <v>115</v>
      </c>
      <c r="F242" s="1" t="s">
        <v>7</v>
      </c>
    </row>
    <row r="243" spans="1:6" hidden="1" x14ac:dyDescent="0.25">
      <c r="A243" s="1" t="s">
        <v>4972</v>
      </c>
      <c r="B243" s="1" t="s">
        <v>1206</v>
      </c>
      <c r="C243" s="1" t="s">
        <v>55</v>
      </c>
      <c r="D243" s="1" t="s">
        <v>119</v>
      </c>
      <c r="E243" s="1" t="s">
        <v>785</v>
      </c>
      <c r="F243" s="1" t="s">
        <v>7</v>
      </c>
    </row>
    <row r="244" spans="1:6" hidden="1" x14ac:dyDescent="0.25">
      <c r="A244" s="1" t="s">
        <v>4973</v>
      </c>
      <c r="B244" s="1" t="s">
        <v>4653</v>
      </c>
      <c r="C244" s="1" t="s">
        <v>29</v>
      </c>
      <c r="D244" s="1" t="s">
        <v>116</v>
      </c>
      <c r="E244" s="1" t="s">
        <v>227</v>
      </c>
      <c r="F244" s="1" t="s">
        <v>7</v>
      </c>
    </row>
    <row r="245" spans="1:6" hidden="1" x14ac:dyDescent="0.25">
      <c r="A245" s="1" t="s">
        <v>4974</v>
      </c>
      <c r="B245" s="1" t="s">
        <v>4975</v>
      </c>
      <c r="C245" s="1" t="s">
        <v>4653</v>
      </c>
      <c r="D245" s="1" t="s">
        <v>26</v>
      </c>
      <c r="E245" s="1" t="s">
        <v>116</v>
      </c>
      <c r="F245" s="1" t="s">
        <v>1624</v>
      </c>
    </row>
    <row r="246" spans="1:6" hidden="1" x14ac:dyDescent="0.25">
      <c r="A246" s="1" t="s">
        <v>4976</v>
      </c>
      <c r="B246" s="1" t="s">
        <v>4653</v>
      </c>
      <c r="C246" s="1" t="s">
        <v>32</v>
      </c>
      <c r="D246" s="1" t="s">
        <v>116</v>
      </c>
      <c r="E246" s="1" t="s">
        <v>266</v>
      </c>
      <c r="F246" s="1" t="s">
        <v>7</v>
      </c>
    </row>
    <row r="247" spans="1:6" hidden="1" x14ac:dyDescent="0.25">
      <c r="A247" s="1" t="s">
        <v>4977</v>
      </c>
      <c r="B247" s="1" t="s">
        <v>4653</v>
      </c>
      <c r="C247" s="1" t="s">
        <v>64</v>
      </c>
      <c r="D247" s="1" t="s">
        <v>116</v>
      </c>
      <c r="E247" s="1" t="s">
        <v>4978</v>
      </c>
      <c r="F247" s="1" t="s">
        <v>7</v>
      </c>
    </row>
    <row r="248" spans="1:6" hidden="1" x14ac:dyDescent="0.25">
      <c r="A248" s="1" t="s">
        <v>4979</v>
      </c>
      <c r="B248" s="1" t="s">
        <v>4653</v>
      </c>
      <c r="C248" s="1" t="s">
        <v>24</v>
      </c>
      <c r="D248" s="1" t="s">
        <v>116</v>
      </c>
      <c r="E248" s="1" t="s">
        <v>181</v>
      </c>
      <c r="F248" s="1" t="s">
        <v>7</v>
      </c>
    </row>
    <row r="249" spans="1:6" hidden="1" x14ac:dyDescent="0.25">
      <c r="A249" s="1" t="s">
        <v>4980</v>
      </c>
      <c r="B249" s="1" t="s">
        <v>4981</v>
      </c>
      <c r="C249" s="1" t="s">
        <v>4653</v>
      </c>
      <c r="D249" s="1" t="s">
        <v>31</v>
      </c>
      <c r="E249" s="1" t="s">
        <v>116</v>
      </c>
      <c r="F249" s="1" t="s">
        <v>258</v>
      </c>
    </row>
    <row r="250" spans="1:6" hidden="1" x14ac:dyDescent="0.25">
      <c r="A250" s="1" t="s">
        <v>4982</v>
      </c>
      <c r="B250" s="1" t="s">
        <v>4983</v>
      </c>
      <c r="C250" s="1" t="s">
        <v>33</v>
      </c>
      <c r="D250" s="1" t="s">
        <v>76</v>
      </c>
      <c r="E250" s="1" t="s">
        <v>112</v>
      </c>
      <c r="F250" s="1" t="s">
        <v>1769</v>
      </c>
    </row>
    <row r="251" spans="1:6" hidden="1" x14ac:dyDescent="0.25">
      <c r="A251" s="1" t="s">
        <v>4984</v>
      </c>
      <c r="B251" s="1" t="s">
        <v>33</v>
      </c>
      <c r="C251" s="1" t="s">
        <v>35</v>
      </c>
      <c r="D251" s="1" t="s">
        <v>112</v>
      </c>
      <c r="E251" s="1" t="s">
        <v>4945</v>
      </c>
      <c r="F251" s="1" t="s">
        <v>7</v>
      </c>
    </row>
    <row r="252" spans="1:6" hidden="1" x14ac:dyDescent="0.25">
      <c r="A252" s="1" t="s">
        <v>4985</v>
      </c>
      <c r="B252" s="1" t="s">
        <v>268</v>
      </c>
      <c r="C252" s="1" t="s">
        <v>4986</v>
      </c>
      <c r="D252" s="1" t="s">
        <v>4987</v>
      </c>
      <c r="E252" s="1" t="s">
        <v>4988</v>
      </c>
      <c r="F252" s="1" t="s">
        <v>33</v>
      </c>
    </row>
    <row r="253" spans="1:6" hidden="1" x14ac:dyDescent="0.25">
      <c r="A253" s="1" t="s">
        <v>4989</v>
      </c>
      <c r="B253" s="1" t="s">
        <v>33</v>
      </c>
      <c r="C253" s="1" t="s">
        <v>125</v>
      </c>
      <c r="D253" s="1" t="s">
        <v>112</v>
      </c>
      <c r="E253" s="1" t="s">
        <v>362</v>
      </c>
      <c r="F253" s="1" t="s">
        <v>7</v>
      </c>
    </row>
    <row r="254" spans="1:6" hidden="1" x14ac:dyDescent="0.25">
      <c r="A254" s="1" t="s">
        <v>4990</v>
      </c>
      <c r="B254" s="1" t="s">
        <v>4991</v>
      </c>
      <c r="C254" s="1" t="s">
        <v>4992</v>
      </c>
      <c r="D254" s="1" t="s">
        <v>33</v>
      </c>
      <c r="E254" s="1" t="s">
        <v>35</v>
      </c>
      <c r="F254" s="1" t="s">
        <v>112</v>
      </c>
    </row>
    <row r="255" spans="1:6" hidden="1" x14ac:dyDescent="0.25">
      <c r="A255" s="1" t="s">
        <v>4993</v>
      </c>
      <c r="B255" s="1" t="s">
        <v>106</v>
      </c>
      <c r="C255" s="1" t="s">
        <v>24</v>
      </c>
      <c r="D255" s="1" t="s">
        <v>107</v>
      </c>
      <c r="E255" s="1" t="s">
        <v>296</v>
      </c>
      <c r="F255" s="1" t="s">
        <v>7</v>
      </c>
    </row>
    <row r="256" spans="1:6" hidden="1" x14ac:dyDescent="0.25">
      <c r="A256" s="1" t="s">
        <v>4994</v>
      </c>
      <c r="B256" s="1" t="s">
        <v>106</v>
      </c>
      <c r="C256" s="1" t="s">
        <v>39</v>
      </c>
      <c r="D256" s="1" t="s">
        <v>107</v>
      </c>
      <c r="E256" s="1" t="s">
        <v>175</v>
      </c>
      <c r="F256" s="1" t="s">
        <v>7</v>
      </c>
    </row>
    <row r="257" spans="1:6" hidden="1" x14ac:dyDescent="0.25">
      <c r="A257" s="1" t="s">
        <v>4995</v>
      </c>
      <c r="B257" s="1" t="s">
        <v>4996</v>
      </c>
      <c r="C257" s="1" t="s">
        <v>4997</v>
      </c>
      <c r="D257" s="1" t="s">
        <v>106</v>
      </c>
      <c r="E257" s="1" t="s">
        <v>46</v>
      </c>
      <c r="F257" s="1" t="s">
        <v>107</v>
      </c>
    </row>
    <row r="258" spans="1:6" hidden="1" x14ac:dyDescent="0.25">
      <c r="A258" s="1" t="s">
        <v>4998</v>
      </c>
      <c r="B258" s="1" t="s">
        <v>106</v>
      </c>
      <c r="C258" s="1" t="s">
        <v>26</v>
      </c>
      <c r="D258" s="1" t="s">
        <v>107</v>
      </c>
      <c r="E258" s="1" t="s">
        <v>275</v>
      </c>
      <c r="F258" s="1" t="s">
        <v>7</v>
      </c>
    </row>
    <row r="259" spans="1:6" hidden="1" x14ac:dyDescent="0.25">
      <c r="A259" s="1" t="s">
        <v>4999</v>
      </c>
      <c r="B259" s="1" t="s">
        <v>106</v>
      </c>
      <c r="C259" s="1" t="s">
        <v>22</v>
      </c>
      <c r="D259" s="1" t="s">
        <v>107</v>
      </c>
      <c r="E259" s="1" t="s">
        <v>301</v>
      </c>
      <c r="F259" s="1" t="s">
        <v>7</v>
      </c>
    </row>
    <row r="260" spans="1:6" hidden="1" x14ac:dyDescent="0.25">
      <c r="A260" s="1" t="s">
        <v>331</v>
      </c>
      <c r="B260" s="1" t="s">
        <v>106</v>
      </c>
      <c r="C260" s="1" t="s">
        <v>10</v>
      </c>
      <c r="D260" s="1" t="s">
        <v>107</v>
      </c>
      <c r="E260" s="1" t="s">
        <v>173</v>
      </c>
      <c r="F260" s="1" t="s">
        <v>7</v>
      </c>
    </row>
    <row r="261" spans="1:6" hidden="1" x14ac:dyDescent="0.25">
      <c r="A261" s="1" t="s">
        <v>5000</v>
      </c>
      <c r="B261" s="1" t="s">
        <v>106</v>
      </c>
      <c r="C261" s="1" t="s">
        <v>20</v>
      </c>
      <c r="D261" s="1" t="s">
        <v>107</v>
      </c>
      <c r="E261" s="1" t="s">
        <v>278</v>
      </c>
      <c r="F261" s="1" t="s">
        <v>7</v>
      </c>
    </row>
    <row r="262" spans="1:6" hidden="1" x14ac:dyDescent="0.25">
      <c r="A262" s="1" t="s">
        <v>5001</v>
      </c>
      <c r="B262" s="1" t="s">
        <v>106</v>
      </c>
      <c r="C262" s="1" t="s">
        <v>31</v>
      </c>
      <c r="D262" s="1" t="s">
        <v>107</v>
      </c>
      <c r="E262" s="1" t="s">
        <v>267</v>
      </c>
      <c r="F262" s="1" t="s">
        <v>7</v>
      </c>
    </row>
    <row r="263" spans="1:6" hidden="1" x14ac:dyDescent="0.25">
      <c r="A263" s="1" t="s">
        <v>5002</v>
      </c>
      <c r="B263" s="1" t="s">
        <v>106</v>
      </c>
      <c r="C263" s="1" t="s">
        <v>53</v>
      </c>
      <c r="D263" s="1" t="s">
        <v>107</v>
      </c>
      <c r="E263" s="1" t="s">
        <v>1078</v>
      </c>
      <c r="F263" s="1" t="s">
        <v>7</v>
      </c>
    </row>
    <row r="264" spans="1:6" hidden="1" x14ac:dyDescent="0.25">
      <c r="A264" s="1" t="s">
        <v>5003</v>
      </c>
      <c r="B264" s="1" t="s">
        <v>4664</v>
      </c>
      <c r="C264" s="1" t="s">
        <v>32</v>
      </c>
      <c r="D264" s="1" t="s">
        <v>104</v>
      </c>
      <c r="E264" s="1" t="s">
        <v>289</v>
      </c>
      <c r="F264" s="1" t="s">
        <v>7</v>
      </c>
    </row>
    <row r="265" spans="1:6" hidden="1" x14ac:dyDescent="0.25">
      <c r="A265" s="1" t="s">
        <v>5004</v>
      </c>
      <c r="B265" s="1" t="s">
        <v>4664</v>
      </c>
      <c r="C265" s="1" t="s">
        <v>20</v>
      </c>
      <c r="D265" s="1" t="s">
        <v>104</v>
      </c>
      <c r="E265" s="1" t="s">
        <v>223</v>
      </c>
      <c r="F265" s="1" t="s">
        <v>7</v>
      </c>
    </row>
    <row r="266" spans="1:6" hidden="1" x14ac:dyDescent="0.25">
      <c r="A266" s="1" t="s">
        <v>5005</v>
      </c>
      <c r="B266" s="1" t="s">
        <v>5006</v>
      </c>
      <c r="C266" s="1" t="s">
        <v>4664</v>
      </c>
      <c r="D266" s="1" t="s">
        <v>31</v>
      </c>
      <c r="E266" s="1" t="s">
        <v>104</v>
      </c>
      <c r="F266" s="1" t="s">
        <v>282</v>
      </c>
    </row>
    <row r="267" spans="1:6" hidden="1" x14ac:dyDescent="0.25">
      <c r="A267" s="1" t="s">
        <v>5007</v>
      </c>
      <c r="B267" s="1" t="s">
        <v>4664</v>
      </c>
      <c r="C267" s="1" t="s">
        <v>58</v>
      </c>
      <c r="D267" s="1" t="s">
        <v>104</v>
      </c>
      <c r="E267" s="1" t="s">
        <v>258</v>
      </c>
      <c r="F267" s="1" t="s">
        <v>7</v>
      </c>
    </row>
    <row r="268" spans="1:6" hidden="1" x14ac:dyDescent="0.25">
      <c r="A268" s="1" t="s">
        <v>5008</v>
      </c>
      <c r="B268" s="1" t="s">
        <v>4664</v>
      </c>
      <c r="C268" s="1" t="s">
        <v>29</v>
      </c>
      <c r="D268" s="1" t="s">
        <v>104</v>
      </c>
      <c r="E268" s="1" t="s">
        <v>227</v>
      </c>
      <c r="F268" s="1" t="s">
        <v>7</v>
      </c>
    </row>
    <row r="269" spans="1:6" hidden="1" x14ac:dyDescent="0.25">
      <c r="A269" s="1" t="s">
        <v>5009</v>
      </c>
      <c r="B269" s="1" t="s">
        <v>1262</v>
      </c>
      <c r="C269" s="1" t="s">
        <v>125</v>
      </c>
      <c r="D269" s="1" t="s">
        <v>101</v>
      </c>
      <c r="E269" s="1" t="s">
        <v>5010</v>
      </c>
      <c r="F269" s="1" t="s">
        <v>7</v>
      </c>
    </row>
    <row r="270" spans="1:6" hidden="1" x14ac:dyDescent="0.25">
      <c r="A270" s="1" t="s">
        <v>5011</v>
      </c>
      <c r="B270" s="1" t="s">
        <v>1262</v>
      </c>
      <c r="C270" s="1" t="s">
        <v>24</v>
      </c>
      <c r="D270" s="1" t="s">
        <v>101</v>
      </c>
      <c r="E270" s="1" t="s">
        <v>296</v>
      </c>
      <c r="F270" s="1" t="s">
        <v>7</v>
      </c>
    </row>
    <row r="271" spans="1:6" hidden="1" x14ac:dyDescent="0.25">
      <c r="A271" s="1" t="s">
        <v>5012</v>
      </c>
      <c r="B271" s="1" t="s">
        <v>730</v>
      </c>
      <c r="C271" s="1" t="s">
        <v>18</v>
      </c>
      <c r="D271" s="1" t="s">
        <v>98</v>
      </c>
      <c r="E271" s="1" t="s">
        <v>310</v>
      </c>
      <c r="F271" s="1" t="s">
        <v>7</v>
      </c>
    </row>
    <row r="272" spans="1:6" hidden="1" x14ac:dyDescent="0.25">
      <c r="A272" s="1" t="s">
        <v>5013</v>
      </c>
      <c r="B272" s="1" t="s">
        <v>2360</v>
      </c>
      <c r="C272" s="1" t="s">
        <v>730</v>
      </c>
      <c r="D272" s="1" t="s">
        <v>53</v>
      </c>
      <c r="E272" s="1" t="s">
        <v>98</v>
      </c>
      <c r="F272" s="1" t="s">
        <v>225</v>
      </c>
    </row>
    <row r="273" spans="1:6" hidden="1" x14ac:dyDescent="0.25">
      <c r="A273" s="1" t="s">
        <v>5014</v>
      </c>
      <c r="B273" s="1" t="s">
        <v>730</v>
      </c>
      <c r="C273" s="1" t="s">
        <v>264</v>
      </c>
      <c r="D273" s="1" t="s">
        <v>98</v>
      </c>
      <c r="E273" s="1" t="s">
        <v>5015</v>
      </c>
      <c r="F273" s="1" t="s">
        <v>7</v>
      </c>
    </row>
    <row r="274" spans="1:6" hidden="1" x14ac:dyDescent="0.25">
      <c r="A274" s="1" t="s">
        <v>5016</v>
      </c>
      <c r="B274" s="1" t="s">
        <v>5017</v>
      </c>
      <c r="C274" s="1" t="s">
        <v>730</v>
      </c>
      <c r="D274" s="1" t="s">
        <v>125</v>
      </c>
      <c r="E274" s="1" t="s">
        <v>98</v>
      </c>
      <c r="F274" s="1" t="s">
        <v>5018</v>
      </c>
    </row>
    <row r="275" spans="1:6" hidden="1" x14ac:dyDescent="0.25">
      <c r="A275" s="1" t="s">
        <v>5019</v>
      </c>
      <c r="B275" s="1" t="s">
        <v>730</v>
      </c>
      <c r="C275" s="1" t="s">
        <v>39</v>
      </c>
      <c r="D275" s="1" t="s">
        <v>98</v>
      </c>
      <c r="E275" s="1" t="s">
        <v>202</v>
      </c>
      <c r="F275" s="1" t="s">
        <v>7</v>
      </c>
    </row>
    <row r="276" spans="1:6" hidden="1" x14ac:dyDescent="0.25">
      <c r="A276" s="1" t="s">
        <v>5020</v>
      </c>
      <c r="B276" s="1" t="s">
        <v>993</v>
      </c>
      <c r="C276" s="1" t="s">
        <v>81</v>
      </c>
      <c r="D276" s="1" t="s">
        <v>94</v>
      </c>
      <c r="E276" s="1" t="s">
        <v>193</v>
      </c>
      <c r="F276" s="1" t="s">
        <v>7</v>
      </c>
    </row>
    <row r="277" spans="1:6" hidden="1" x14ac:dyDescent="0.25">
      <c r="A277" s="1" t="s">
        <v>5021</v>
      </c>
      <c r="B277" s="1" t="s">
        <v>419</v>
      </c>
      <c r="C277" s="1" t="s">
        <v>5022</v>
      </c>
      <c r="D277" s="1" t="s">
        <v>993</v>
      </c>
      <c r="E277" s="1" t="s">
        <v>13</v>
      </c>
      <c r="F277" s="1" t="s">
        <v>94</v>
      </c>
    </row>
    <row r="278" spans="1:6" hidden="1" x14ac:dyDescent="0.25">
      <c r="A278" s="1" t="s">
        <v>5023</v>
      </c>
      <c r="B278" s="1" t="s">
        <v>1280</v>
      </c>
      <c r="C278" s="1" t="s">
        <v>61</v>
      </c>
      <c r="D278" s="1" t="s">
        <v>91</v>
      </c>
      <c r="E278" s="1" t="s">
        <v>5024</v>
      </c>
      <c r="F278" s="1" t="s">
        <v>7</v>
      </c>
    </row>
    <row r="279" spans="1:6" hidden="1" x14ac:dyDescent="0.25">
      <c r="A279" s="1" t="s">
        <v>5025</v>
      </c>
      <c r="B279" s="1" t="s">
        <v>1280</v>
      </c>
      <c r="C279" s="1" t="s">
        <v>39</v>
      </c>
      <c r="D279" s="1" t="s">
        <v>91</v>
      </c>
      <c r="E279" s="1" t="s">
        <v>4912</v>
      </c>
      <c r="F279" s="1" t="s">
        <v>7</v>
      </c>
    </row>
    <row r="280" spans="1:6" hidden="1" x14ac:dyDescent="0.25">
      <c r="A280" s="1" t="s">
        <v>5026</v>
      </c>
      <c r="B280" s="1" t="s">
        <v>1280</v>
      </c>
      <c r="C280" s="1" t="s">
        <v>37</v>
      </c>
      <c r="D280" s="1" t="s">
        <v>91</v>
      </c>
      <c r="E280" s="1" t="s">
        <v>374</v>
      </c>
      <c r="F280" s="1" t="s">
        <v>7</v>
      </c>
    </row>
    <row r="281" spans="1:6" hidden="1" x14ac:dyDescent="0.25">
      <c r="A281" s="1" t="s">
        <v>5027</v>
      </c>
      <c r="B281" s="1" t="s">
        <v>1280</v>
      </c>
      <c r="C281" s="1" t="s">
        <v>29</v>
      </c>
      <c r="D281" s="1" t="s">
        <v>91</v>
      </c>
      <c r="E281" s="1" t="s">
        <v>333</v>
      </c>
      <c r="F281" s="1" t="s">
        <v>7</v>
      </c>
    </row>
    <row r="282" spans="1:6" hidden="1" x14ac:dyDescent="0.25">
      <c r="A282" s="1" t="s">
        <v>5028</v>
      </c>
      <c r="B282" s="1" t="s">
        <v>5029</v>
      </c>
      <c r="C282" s="1" t="s">
        <v>1280</v>
      </c>
      <c r="D282" s="1" t="s">
        <v>22</v>
      </c>
      <c r="E282" s="1" t="s">
        <v>91</v>
      </c>
      <c r="F282" s="1" t="s">
        <v>228</v>
      </c>
    </row>
    <row r="283" spans="1:6" hidden="1" x14ac:dyDescent="0.25">
      <c r="A283" s="1" t="s">
        <v>5030</v>
      </c>
      <c r="B283" s="1" t="s">
        <v>2434</v>
      </c>
      <c r="C283" s="1" t="s">
        <v>1345</v>
      </c>
      <c r="D283" s="1" t="s">
        <v>2435</v>
      </c>
      <c r="E283" s="1" t="s">
        <v>1280</v>
      </c>
      <c r="F283" s="1" t="s">
        <v>194</v>
      </c>
    </row>
    <row r="284" spans="1:6" hidden="1" x14ac:dyDescent="0.25">
      <c r="A284" s="1" t="s">
        <v>5031</v>
      </c>
      <c r="B284" s="1" t="s">
        <v>827</v>
      </c>
      <c r="C284" s="1" t="s">
        <v>37</v>
      </c>
      <c r="D284" s="1" t="s">
        <v>50</v>
      </c>
      <c r="E284" s="1" t="s">
        <v>181</v>
      </c>
      <c r="F284" s="1" t="s">
        <v>7</v>
      </c>
    </row>
    <row r="285" spans="1:6" hidden="1" x14ac:dyDescent="0.25">
      <c r="A285" s="1" t="s">
        <v>5032</v>
      </c>
      <c r="B285" s="1" t="s">
        <v>827</v>
      </c>
      <c r="C285" s="1" t="s">
        <v>51</v>
      </c>
      <c r="D285" s="1" t="s">
        <v>50</v>
      </c>
      <c r="E285" s="1" t="s">
        <v>349</v>
      </c>
      <c r="F285" s="1" t="s">
        <v>7</v>
      </c>
    </row>
    <row r="286" spans="1:6" hidden="1" x14ac:dyDescent="0.25">
      <c r="A286" s="1" t="s">
        <v>5033</v>
      </c>
      <c r="B286" s="1" t="s">
        <v>827</v>
      </c>
      <c r="C286" s="1" t="s">
        <v>31</v>
      </c>
      <c r="D286" s="1" t="s">
        <v>50</v>
      </c>
      <c r="E286" s="1" t="s">
        <v>267</v>
      </c>
      <c r="F286" s="1" t="s">
        <v>7</v>
      </c>
    </row>
    <row r="287" spans="1:6" hidden="1" x14ac:dyDescent="0.25">
      <c r="A287" s="1" t="s">
        <v>5034</v>
      </c>
      <c r="B287" s="1" t="s">
        <v>827</v>
      </c>
      <c r="C287" s="1" t="s">
        <v>195</v>
      </c>
      <c r="D287" s="1" t="s">
        <v>50</v>
      </c>
      <c r="E287" s="1" t="s">
        <v>5035</v>
      </c>
      <c r="F287" s="1" t="s">
        <v>7</v>
      </c>
    </row>
    <row r="288" spans="1:6" hidden="1" x14ac:dyDescent="0.25">
      <c r="A288" s="1" t="s">
        <v>5036</v>
      </c>
      <c r="B288" s="1" t="s">
        <v>56</v>
      </c>
      <c r="C288" s="1" t="s">
        <v>22</v>
      </c>
      <c r="D288" s="1" t="s">
        <v>86</v>
      </c>
      <c r="E288" s="1" t="s">
        <v>352</v>
      </c>
      <c r="F288" s="1" t="s">
        <v>7</v>
      </c>
    </row>
    <row r="289" spans="1:6" hidden="1" x14ac:dyDescent="0.25">
      <c r="A289" s="1" t="s">
        <v>5037</v>
      </c>
      <c r="B289" s="1" t="s">
        <v>56</v>
      </c>
      <c r="C289" s="1" t="s">
        <v>834</v>
      </c>
      <c r="D289" s="1" t="s">
        <v>86</v>
      </c>
      <c r="E289" s="1" t="s">
        <v>5038</v>
      </c>
      <c r="F289" s="1" t="s">
        <v>7</v>
      </c>
    </row>
    <row r="290" spans="1:6" hidden="1" x14ac:dyDescent="0.25">
      <c r="A290" s="1" t="s">
        <v>5039</v>
      </c>
      <c r="B290" s="1" t="s">
        <v>56</v>
      </c>
      <c r="C290" s="1" t="s">
        <v>35</v>
      </c>
      <c r="D290" s="1" t="s">
        <v>86</v>
      </c>
      <c r="E290" s="1" t="s">
        <v>1195</v>
      </c>
      <c r="F290" s="1" t="s">
        <v>7</v>
      </c>
    </row>
    <row r="291" spans="1:6" hidden="1" x14ac:dyDescent="0.25">
      <c r="A291" s="1" t="s">
        <v>5040</v>
      </c>
      <c r="B291" s="1" t="s">
        <v>56</v>
      </c>
      <c r="C291" s="1" t="s">
        <v>39</v>
      </c>
      <c r="D291" s="1" t="s">
        <v>86</v>
      </c>
      <c r="E291" s="1" t="s">
        <v>1689</v>
      </c>
      <c r="F291" s="1" t="s">
        <v>7</v>
      </c>
    </row>
    <row r="292" spans="1:6" hidden="1" x14ac:dyDescent="0.25">
      <c r="A292" s="1" t="s">
        <v>5041</v>
      </c>
      <c r="B292" s="1" t="s">
        <v>56</v>
      </c>
      <c r="C292" s="1" t="s">
        <v>37</v>
      </c>
      <c r="D292" s="1" t="s">
        <v>86</v>
      </c>
      <c r="E292" s="1" t="s">
        <v>206</v>
      </c>
      <c r="F292" s="1" t="s">
        <v>7</v>
      </c>
    </row>
    <row r="293" spans="1:6" hidden="1" x14ac:dyDescent="0.25">
      <c r="A293" s="1" t="s">
        <v>5042</v>
      </c>
      <c r="B293" s="1" t="s">
        <v>1310</v>
      </c>
      <c r="C293" s="1" t="s">
        <v>49</v>
      </c>
      <c r="D293" s="1" t="s">
        <v>84</v>
      </c>
      <c r="E293" s="1" t="s">
        <v>254</v>
      </c>
      <c r="F293" s="1" t="s">
        <v>7</v>
      </c>
    </row>
    <row r="294" spans="1:6" hidden="1" x14ac:dyDescent="0.25">
      <c r="A294" s="1" t="s">
        <v>5043</v>
      </c>
      <c r="B294" s="1" t="s">
        <v>5044</v>
      </c>
      <c r="C294" s="1" t="s">
        <v>1310</v>
      </c>
      <c r="D294" s="1" t="s">
        <v>26</v>
      </c>
      <c r="E294" s="1" t="s">
        <v>84</v>
      </c>
      <c r="F294" s="1" t="s">
        <v>288</v>
      </c>
    </row>
    <row r="295" spans="1:6" hidden="1" x14ac:dyDescent="0.25">
      <c r="A295" s="1" t="s">
        <v>5045</v>
      </c>
      <c r="B295" s="1" t="s">
        <v>1310</v>
      </c>
      <c r="C295" s="1" t="s">
        <v>42</v>
      </c>
      <c r="D295" s="1" t="s">
        <v>84</v>
      </c>
      <c r="E295" s="1" t="s">
        <v>276</v>
      </c>
      <c r="F295" s="1" t="s">
        <v>7</v>
      </c>
    </row>
    <row r="296" spans="1:6" hidden="1" x14ac:dyDescent="0.25">
      <c r="A296" s="1" t="s">
        <v>5046</v>
      </c>
      <c r="B296" s="1" t="s">
        <v>1310</v>
      </c>
      <c r="C296" s="1" t="s">
        <v>39</v>
      </c>
      <c r="D296" s="1" t="s">
        <v>84</v>
      </c>
      <c r="E296" s="1" t="s">
        <v>1312</v>
      </c>
      <c r="F296" s="1" t="s">
        <v>7</v>
      </c>
    </row>
    <row r="297" spans="1:6" hidden="1" x14ac:dyDescent="0.25">
      <c r="A297" s="1" t="s">
        <v>5047</v>
      </c>
      <c r="B297" s="1" t="s">
        <v>742</v>
      </c>
      <c r="C297" s="1" t="s">
        <v>18</v>
      </c>
      <c r="D297" s="1" t="s">
        <v>81</v>
      </c>
      <c r="E297" s="1" t="s">
        <v>193</v>
      </c>
      <c r="F297" s="1" t="s">
        <v>7</v>
      </c>
    </row>
    <row r="298" spans="1:6" hidden="1" x14ac:dyDescent="0.25">
      <c r="A298" s="1" t="s">
        <v>5048</v>
      </c>
      <c r="B298" s="1" t="s">
        <v>742</v>
      </c>
      <c r="C298" s="1" t="s">
        <v>24</v>
      </c>
      <c r="D298" s="1" t="s">
        <v>81</v>
      </c>
      <c r="E298" s="1" t="s">
        <v>4814</v>
      </c>
      <c r="F298" s="1" t="s">
        <v>7</v>
      </c>
    </row>
    <row r="299" spans="1:6" hidden="1" x14ac:dyDescent="0.25">
      <c r="A299" s="1" t="s">
        <v>5049</v>
      </c>
      <c r="B299" s="1" t="s">
        <v>5050</v>
      </c>
      <c r="C299" s="1" t="s">
        <v>5051</v>
      </c>
      <c r="D299" s="1" t="s">
        <v>742</v>
      </c>
      <c r="E299" s="1" t="s">
        <v>22</v>
      </c>
      <c r="F299" s="1" t="s">
        <v>81</v>
      </c>
    </row>
    <row r="300" spans="1:6" hidden="1" x14ac:dyDescent="0.25">
      <c r="A300" s="1" t="s">
        <v>5052</v>
      </c>
      <c r="B300" s="1" t="s">
        <v>742</v>
      </c>
      <c r="C300" s="1" t="s">
        <v>39</v>
      </c>
      <c r="D300" s="1" t="s">
        <v>81</v>
      </c>
      <c r="E300" s="1" t="s">
        <v>1689</v>
      </c>
      <c r="F300" s="1" t="s">
        <v>7</v>
      </c>
    </row>
    <row r="301" spans="1:6" hidden="1" x14ac:dyDescent="0.25">
      <c r="A301" s="1" t="s">
        <v>5053</v>
      </c>
      <c r="B301" s="1" t="s">
        <v>742</v>
      </c>
      <c r="C301" s="1" t="s">
        <v>243</v>
      </c>
      <c r="D301" s="1" t="s">
        <v>81</v>
      </c>
      <c r="E301" s="1" t="s">
        <v>5054</v>
      </c>
      <c r="F301" s="1" t="s">
        <v>7</v>
      </c>
    </row>
    <row r="302" spans="1:6" hidden="1" x14ac:dyDescent="0.25">
      <c r="A302" s="1" t="s">
        <v>4779</v>
      </c>
      <c r="B302" s="1" t="s">
        <v>3498</v>
      </c>
      <c r="C302" s="1" t="s">
        <v>976</v>
      </c>
      <c r="D302" s="1" t="s">
        <v>53</v>
      </c>
      <c r="E302" s="1" t="s">
        <v>78</v>
      </c>
      <c r="F302" s="1" t="s">
        <v>789</v>
      </c>
    </row>
    <row r="303" spans="1:6" hidden="1" x14ac:dyDescent="0.25">
      <c r="A303" s="1" t="s">
        <v>5055</v>
      </c>
      <c r="B303" s="1" t="s">
        <v>976</v>
      </c>
      <c r="C303" s="1" t="s">
        <v>112</v>
      </c>
      <c r="D303" s="1" t="s">
        <v>78</v>
      </c>
      <c r="E303" s="1" t="s">
        <v>1230</v>
      </c>
      <c r="F303" s="1" t="s">
        <v>7</v>
      </c>
    </row>
    <row r="304" spans="1:6" hidden="1" x14ac:dyDescent="0.25">
      <c r="A304" s="1" t="s">
        <v>5056</v>
      </c>
      <c r="B304" s="1" t="s">
        <v>976</v>
      </c>
      <c r="C304" s="1" t="s">
        <v>42</v>
      </c>
      <c r="D304" s="1" t="s">
        <v>78</v>
      </c>
      <c r="E304" s="1" t="s">
        <v>406</v>
      </c>
      <c r="F304" s="1" t="s">
        <v>7</v>
      </c>
    </row>
    <row r="305" spans="1:6" hidden="1" x14ac:dyDescent="0.25">
      <c r="A305" s="1" t="s">
        <v>5057</v>
      </c>
      <c r="B305" s="1" t="s">
        <v>2605</v>
      </c>
      <c r="C305" s="1" t="s">
        <v>5058</v>
      </c>
      <c r="D305" s="1" t="s">
        <v>976</v>
      </c>
      <c r="E305" s="1" t="s">
        <v>58</v>
      </c>
      <c r="F305" s="1" t="s">
        <v>78</v>
      </c>
    </row>
    <row r="306" spans="1:6" hidden="1" x14ac:dyDescent="0.25">
      <c r="A306" s="1" t="s">
        <v>5059</v>
      </c>
      <c r="B306" s="1" t="s">
        <v>976</v>
      </c>
      <c r="C306" s="1" t="s">
        <v>178</v>
      </c>
      <c r="D306" s="1" t="s">
        <v>78</v>
      </c>
      <c r="E306" s="1" t="s">
        <v>5060</v>
      </c>
      <c r="F306" s="1" t="s">
        <v>7</v>
      </c>
    </row>
    <row r="307" spans="1:6" hidden="1" x14ac:dyDescent="0.25">
      <c r="A307" s="1" t="s">
        <v>5061</v>
      </c>
      <c r="B307" s="1" t="s">
        <v>5062</v>
      </c>
      <c r="C307" s="1" t="s">
        <v>1330</v>
      </c>
      <c r="D307" s="1" t="s">
        <v>44</v>
      </c>
      <c r="E307" s="1" t="s">
        <v>76</v>
      </c>
      <c r="F307" s="1" t="s">
        <v>258</v>
      </c>
    </row>
    <row r="308" spans="1:6" hidden="1" x14ac:dyDescent="0.25">
      <c r="A308" s="1" t="s">
        <v>5063</v>
      </c>
      <c r="B308" s="1" t="s">
        <v>5064</v>
      </c>
      <c r="C308" s="1" t="s">
        <v>1330</v>
      </c>
      <c r="D308" s="1" t="s">
        <v>29</v>
      </c>
      <c r="E308" s="1" t="s">
        <v>76</v>
      </c>
      <c r="F308" s="1" t="s">
        <v>210</v>
      </c>
    </row>
    <row r="309" spans="1:6" hidden="1" x14ac:dyDescent="0.25">
      <c r="A309" s="1" t="s">
        <v>5065</v>
      </c>
      <c r="B309" s="1" t="s">
        <v>1330</v>
      </c>
      <c r="C309" s="1" t="s">
        <v>44</v>
      </c>
      <c r="D309" s="1" t="s">
        <v>76</v>
      </c>
      <c r="E309" s="1" t="s">
        <v>258</v>
      </c>
      <c r="F309" s="1" t="s">
        <v>7</v>
      </c>
    </row>
    <row r="310" spans="1:6" hidden="1" x14ac:dyDescent="0.25">
      <c r="A310" s="1" t="s">
        <v>5066</v>
      </c>
      <c r="B310" s="1" t="s">
        <v>5067</v>
      </c>
      <c r="C310" s="1" t="s">
        <v>5068</v>
      </c>
      <c r="D310" s="1" t="s">
        <v>1330</v>
      </c>
      <c r="E310" s="1" t="s">
        <v>35</v>
      </c>
      <c r="F310" s="1" t="s">
        <v>76</v>
      </c>
    </row>
    <row r="311" spans="1:6" hidden="1" x14ac:dyDescent="0.25">
      <c r="A311" s="1" t="s">
        <v>5069</v>
      </c>
      <c r="B311" s="1" t="s">
        <v>970</v>
      </c>
      <c r="C311" s="1" t="s">
        <v>26</v>
      </c>
      <c r="D311" s="1" t="s">
        <v>74</v>
      </c>
      <c r="E311" s="1" t="s">
        <v>288</v>
      </c>
      <c r="F311" s="1" t="s">
        <v>7</v>
      </c>
    </row>
    <row r="312" spans="1:6" hidden="1" x14ac:dyDescent="0.25">
      <c r="A312" s="1" t="s">
        <v>5070</v>
      </c>
      <c r="B312" s="1" t="s">
        <v>970</v>
      </c>
      <c r="C312" s="1" t="s">
        <v>71</v>
      </c>
      <c r="D312" s="1" t="s">
        <v>74</v>
      </c>
      <c r="E312" s="1" t="s">
        <v>289</v>
      </c>
      <c r="F312" s="1" t="s">
        <v>7</v>
      </c>
    </row>
    <row r="313" spans="1:6" hidden="1" x14ac:dyDescent="0.25">
      <c r="A313" s="1" t="s">
        <v>5071</v>
      </c>
      <c r="B313" s="1" t="s">
        <v>970</v>
      </c>
      <c r="C313" s="1" t="s">
        <v>18</v>
      </c>
      <c r="D313" s="1" t="s">
        <v>74</v>
      </c>
      <c r="E313" s="1" t="s">
        <v>310</v>
      </c>
      <c r="F313" s="1" t="s">
        <v>7</v>
      </c>
    </row>
    <row r="314" spans="1:6" hidden="1" x14ac:dyDescent="0.25">
      <c r="A314" s="1" t="s">
        <v>5072</v>
      </c>
      <c r="B314" s="1" t="s">
        <v>970</v>
      </c>
      <c r="C314" s="1" t="s">
        <v>26</v>
      </c>
      <c r="D314" s="1" t="s">
        <v>74</v>
      </c>
      <c r="E314" s="1" t="s">
        <v>358</v>
      </c>
      <c r="F314" s="1" t="s">
        <v>7</v>
      </c>
    </row>
    <row r="315" spans="1:6" hidden="1" x14ac:dyDescent="0.25">
      <c r="A315" s="1" t="s">
        <v>5073</v>
      </c>
      <c r="B315" s="1" t="s">
        <v>970</v>
      </c>
      <c r="C315" s="1" t="s">
        <v>51</v>
      </c>
      <c r="D315" s="1" t="s">
        <v>74</v>
      </c>
      <c r="E315" s="1" t="s">
        <v>5074</v>
      </c>
      <c r="F315" s="1" t="s">
        <v>7</v>
      </c>
    </row>
    <row r="316" spans="1:6" hidden="1" x14ac:dyDescent="0.25">
      <c r="A316" s="1" t="s">
        <v>5075</v>
      </c>
      <c r="B316" s="1" t="s">
        <v>970</v>
      </c>
      <c r="C316" s="1" t="s">
        <v>157</v>
      </c>
      <c r="D316" s="1" t="s">
        <v>74</v>
      </c>
      <c r="E316" s="1" t="s">
        <v>5076</v>
      </c>
      <c r="F316" s="1" t="s">
        <v>7</v>
      </c>
    </row>
    <row r="317" spans="1:6" hidden="1" x14ac:dyDescent="0.25">
      <c r="A317" s="1" t="s">
        <v>5077</v>
      </c>
      <c r="B317" s="1" t="s">
        <v>970</v>
      </c>
      <c r="C317" s="1" t="s">
        <v>31</v>
      </c>
      <c r="D317" s="1" t="s">
        <v>74</v>
      </c>
      <c r="E317" s="1" t="s">
        <v>259</v>
      </c>
      <c r="F317" s="1" t="s">
        <v>7</v>
      </c>
    </row>
    <row r="318" spans="1:6" hidden="1" x14ac:dyDescent="0.25">
      <c r="A318" s="1" t="s">
        <v>5078</v>
      </c>
      <c r="B318" s="1" t="s">
        <v>970</v>
      </c>
      <c r="C318" s="1" t="s">
        <v>139</v>
      </c>
      <c r="D318" s="1" t="s">
        <v>74</v>
      </c>
      <c r="E318" s="1" t="s">
        <v>189</v>
      </c>
      <c r="F318" s="1" t="s">
        <v>7</v>
      </c>
    </row>
    <row r="319" spans="1:6" hidden="1" x14ac:dyDescent="0.25">
      <c r="A319" s="1" t="s">
        <v>5079</v>
      </c>
      <c r="B319" s="1" t="s">
        <v>970</v>
      </c>
      <c r="C319" s="1" t="s">
        <v>240</v>
      </c>
      <c r="D319" s="1" t="s">
        <v>74</v>
      </c>
      <c r="E319" s="1" t="s">
        <v>5080</v>
      </c>
      <c r="F319" s="1" t="s">
        <v>7</v>
      </c>
    </row>
    <row r="320" spans="1:6" hidden="1" x14ac:dyDescent="0.25">
      <c r="A320" s="1" t="s">
        <v>5081</v>
      </c>
      <c r="B320" s="1" t="s">
        <v>5082</v>
      </c>
      <c r="C320" s="1" t="s">
        <v>970</v>
      </c>
      <c r="D320" s="1" t="s">
        <v>46</v>
      </c>
      <c r="E320" s="1" t="s">
        <v>74</v>
      </c>
      <c r="F320" s="1" t="s">
        <v>336</v>
      </c>
    </row>
    <row r="321" spans="1:6" hidden="1" x14ac:dyDescent="0.25">
      <c r="A321" s="1" t="s">
        <v>5083</v>
      </c>
      <c r="B321" s="1" t="s">
        <v>373</v>
      </c>
      <c r="C321" s="1" t="s">
        <v>31</v>
      </c>
      <c r="D321" s="1" t="s">
        <v>71</v>
      </c>
      <c r="E321" s="1" t="s">
        <v>259</v>
      </c>
      <c r="F321" s="1" t="s">
        <v>7</v>
      </c>
    </row>
    <row r="322" spans="1:6" hidden="1" x14ac:dyDescent="0.25">
      <c r="A322" s="1" t="s">
        <v>5084</v>
      </c>
      <c r="B322" s="1" t="s">
        <v>373</v>
      </c>
      <c r="C322" s="1" t="s">
        <v>91</v>
      </c>
      <c r="D322" s="1" t="s">
        <v>71</v>
      </c>
      <c r="E322" s="1" t="s">
        <v>5085</v>
      </c>
      <c r="F322" s="1" t="s">
        <v>7</v>
      </c>
    </row>
    <row r="323" spans="1:6" hidden="1" x14ac:dyDescent="0.25">
      <c r="A323" s="1" t="s">
        <v>5086</v>
      </c>
      <c r="B323" s="1" t="s">
        <v>373</v>
      </c>
      <c r="C323" s="1" t="s">
        <v>50</v>
      </c>
      <c r="D323" s="1" t="s">
        <v>71</v>
      </c>
      <c r="E323" s="1" t="s">
        <v>5087</v>
      </c>
      <c r="F323" s="1" t="s">
        <v>7</v>
      </c>
    </row>
    <row r="324" spans="1:6" hidden="1" x14ac:dyDescent="0.25">
      <c r="A324" s="1" t="s">
        <v>5088</v>
      </c>
      <c r="B324" s="1" t="s">
        <v>373</v>
      </c>
      <c r="C324" s="1" t="s">
        <v>37</v>
      </c>
      <c r="D324" s="1" t="s">
        <v>71</v>
      </c>
      <c r="E324" s="1" t="s">
        <v>258</v>
      </c>
      <c r="F324" s="1" t="s">
        <v>7</v>
      </c>
    </row>
    <row r="325" spans="1:6" hidden="1" x14ac:dyDescent="0.25">
      <c r="A325" s="1" t="s">
        <v>5089</v>
      </c>
      <c r="B325" s="1" t="s">
        <v>373</v>
      </c>
      <c r="C325" s="1" t="s">
        <v>22</v>
      </c>
      <c r="D325" s="1" t="s">
        <v>71</v>
      </c>
      <c r="E325" s="1" t="s">
        <v>298</v>
      </c>
      <c r="F325" s="1" t="s">
        <v>7</v>
      </c>
    </row>
    <row r="326" spans="1:6" hidden="1" x14ac:dyDescent="0.25">
      <c r="A326" s="1" t="s">
        <v>5090</v>
      </c>
      <c r="B326" s="1" t="s">
        <v>373</v>
      </c>
      <c r="C326" s="1" t="s">
        <v>29</v>
      </c>
      <c r="D326" s="1" t="s">
        <v>71</v>
      </c>
      <c r="E326" s="1" t="s">
        <v>371</v>
      </c>
      <c r="F326" s="1" t="s">
        <v>7</v>
      </c>
    </row>
    <row r="327" spans="1:6" hidden="1" x14ac:dyDescent="0.25">
      <c r="A327" s="1" t="s">
        <v>5091</v>
      </c>
      <c r="B327" s="1" t="s">
        <v>962</v>
      </c>
      <c r="C327" s="1" t="s">
        <v>15</v>
      </c>
      <c r="D327" s="1" t="s">
        <v>68</v>
      </c>
      <c r="E327" s="1" t="s">
        <v>227</v>
      </c>
      <c r="F327" s="1" t="s">
        <v>7</v>
      </c>
    </row>
    <row r="328" spans="1:6" hidden="1" x14ac:dyDescent="0.25">
      <c r="A328" s="1" t="s">
        <v>5092</v>
      </c>
      <c r="B328" s="1" t="s">
        <v>962</v>
      </c>
      <c r="C328" s="1" t="s">
        <v>50</v>
      </c>
      <c r="D328" s="1" t="s">
        <v>68</v>
      </c>
      <c r="E328" s="1" t="s">
        <v>5093</v>
      </c>
      <c r="F328" s="1" t="s">
        <v>7</v>
      </c>
    </row>
    <row r="329" spans="1:6" hidden="1" x14ac:dyDescent="0.25">
      <c r="A329" s="1" t="s">
        <v>5094</v>
      </c>
      <c r="B329" s="1" t="s">
        <v>962</v>
      </c>
      <c r="C329" s="1" t="s">
        <v>24</v>
      </c>
      <c r="D329" s="1" t="s">
        <v>68</v>
      </c>
      <c r="E329" s="1" t="s">
        <v>296</v>
      </c>
      <c r="F329" s="1" t="s">
        <v>7</v>
      </c>
    </row>
    <row r="330" spans="1:6" hidden="1" x14ac:dyDescent="0.25">
      <c r="A330" s="1" t="s">
        <v>5095</v>
      </c>
      <c r="B330" s="1" t="s">
        <v>962</v>
      </c>
      <c r="C330" s="1" t="s">
        <v>32</v>
      </c>
      <c r="D330" s="1" t="s">
        <v>68</v>
      </c>
      <c r="E330" s="1" t="s">
        <v>289</v>
      </c>
      <c r="F330" s="1" t="s">
        <v>7</v>
      </c>
    </row>
    <row r="331" spans="1:6" hidden="1" x14ac:dyDescent="0.25">
      <c r="A331" s="1" t="s">
        <v>5096</v>
      </c>
      <c r="B331" s="1" t="s">
        <v>88</v>
      </c>
      <c r="C331" s="1" t="s">
        <v>53</v>
      </c>
      <c r="D331" s="1" t="s">
        <v>66</v>
      </c>
      <c r="E331" s="1" t="s">
        <v>5097</v>
      </c>
      <c r="F331" s="1" t="s">
        <v>7</v>
      </c>
    </row>
    <row r="332" spans="1:6" hidden="1" x14ac:dyDescent="0.25">
      <c r="A332" s="1" t="s">
        <v>5098</v>
      </c>
      <c r="B332" s="1" t="s">
        <v>88</v>
      </c>
      <c r="C332" s="1" t="s">
        <v>42</v>
      </c>
      <c r="D332" s="1" t="s">
        <v>66</v>
      </c>
      <c r="E332" s="1" t="s">
        <v>302</v>
      </c>
      <c r="F332" s="1" t="s">
        <v>7</v>
      </c>
    </row>
    <row r="333" spans="1:6" hidden="1" x14ac:dyDescent="0.25">
      <c r="A333" s="1" t="s">
        <v>5099</v>
      </c>
      <c r="B333" s="1" t="s">
        <v>88</v>
      </c>
      <c r="C333" s="1" t="s">
        <v>219</v>
      </c>
      <c r="D333" s="1" t="s">
        <v>66</v>
      </c>
      <c r="E333" s="1" t="s">
        <v>5100</v>
      </c>
      <c r="F333" s="1" t="s">
        <v>7</v>
      </c>
    </row>
    <row r="334" spans="1:6" hidden="1" x14ac:dyDescent="0.25">
      <c r="A334" s="1" t="s">
        <v>5101</v>
      </c>
      <c r="B334" s="1" t="s">
        <v>5102</v>
      </c>
      <c r="C334" s="1" t="s">
        <v>5103</v>
      </c>
      <c r="D334" s="1" t="s">
        <v>88</v>
      </c>
      <c r="E334" s="1" t="s">
        <v>122</v>
      </c>
      <c r="F334" s="1" t="s">
        <v>66</v>
      </c>
    </row>
    <row r="335" spans="1:6" hidden="1" x14ac:dyDescent="0.25">
      <c r="A335" s="1" t="s">
        <v>5104</v>
      </c>
      <c r="B335" s="1" t="s">
        <v>88</v>
      </c>
      <c r="C335" s="1" t="s">
        <v>46</v>
      </c>
      <c r="D335" s="1" t="s">
        <v>66</v>
      </c>
      <c r="E335" s="1" t="s">
        <v>271</v>
      </c>
      <c r="F335" s="1" t="s">
        <v>7</v>
      </c>
    </row>
    <row r="336" spans="1:6" hidden="1" x14ac:dyDescent="0.25">
      <c r="A336" s="1" t="s">
        <v>5105</v>
      </c>
      <c r="B336" s="1" t="s">
        <v>88</v>
      </c>
      <c r="C336" s="1" t="s">
        <v>31</v>
      </c>
      <c r="D336" s="1" t="s">
        <v>66</v>
      </c>
      <c r="E336" s="1" t="s">
        <v>258</v>
      </c>
      <c r="F336" s="1" t="s">
        <v>7</v>
      </c>
    </row>
    <row r="337" spans="1:6" hidden="1" x14ac:dyDescent="0.25">
      <c r="A337" s="1" t="s">
        <v>5106</v>
      </c>
      <c r="B337" s="1" t="s">
        <v>5107</v>
      </c>
      <c r="C337" s="1" t="s">
        <v>88</v>
      </c>
      <c r="D337" s="1" t="s">
        <v>98</v>
      </c>
      <c r="E337" s="1" t="s">
        <v>66</v>
      </c>
      <c r="F337" s="1" t="s">
        <v>1767</v>
      </c>
    </row>
    <row r="338" spans="1:6" hidden="1" x14ac:dyDescent="0.25">
      <c r="A338" s="1" t="s">
        <v>5108</v>
      </c>
      <c r="B338" s="1" t="s">
        <v>5109</v>
      </c>
      <c r="C338" s="1" t="s">
        <v>5110</v>
      </c>
      <c r="D338" s="1" t="s">
        <v>31</v>
      </c>
      <c r="E338" s="1" t="s">
        <v>64</v>
      </c>
      <c r="F338" s="1" t="s">
        <v>232</v>
      </c>
    </row>
    <row r="339" spans="1:6" hidden="1" x14ac:dyDescent="0.25">
      <c r="A339" s="1" t="s">
        <v>5111</v>
      </c>
      <c r="B339" s="1" t="s">
        <v>5110</v>
      </c>
      <c r="C339" s="1" t="s">
        <v>31</v>
      </c>
      <c r="D339" s="1" t="s">
        <v>64</v>
      </c>
      <c r="E339" s="1" t="s">
        <v>267</v>
      </c>
      <c r="F339" s="1" t="s">
        <v>7</v>
      </c>
    </row>
    <row r="340" spans="1:6" hidden="1" x14ac:dyDescent="0.25">
      <c r="A340" s="1" t="s">
        <v>5112</v>
      </c>
      <c r="B340" s="1" t="s">
        <v>255</v>
      </c>
      <c r="C340" s="1" t="s">
        <v>5110</v>
      </c>
      <c r="D340" s="1" t="s">
        <v>194</v>
      </c>
      <c r="E340" s="1" t="s">
        <v>64</v>
      </c>
      <c r="F340" s="1" t="s">
        <v>313</v>
      </c>
    </row>
    <row r="341" spans="1:6" hidden="1" x14ac:dyDescent="0.25">
      <c r="A341" s="1" t="s">
        <v>5113</v>
      </c>
      <c r="B341" s="1" t="s">
        <v>5114</v>
      </c>
      <c r="C341" s="1" t="s">
        <v>5115</v>
      </c>
      <c r="D341" s="1" t="s">
        <v>5110</v>
      </c>
      <c r="E341" s="1" t="s">
        <v>24</v>
      </c>
      <c r="F341" s="1" t="s">
        <v>64</v>
      </c>
    </row>
    <row r="342" spans="1:6" hidden="1" x14ac:dyDescent="0.25">
      <c r="A342" s="1" t="s">
        <v>5116</v>
      </c>
      <c r="B342" s="1" t="s">
        <v>5110</v>
      </c>
      <c r="C342" s="1" t="s">
        <v>61</v>
      </c>
      <c r="D342" s="1" t="s">
        <v>64</v>
      </c>
      <c r="E342" s="1" t="s">
        <v>244</v>
      </c>
      <c r="F342" s="1" t="s">
        <v>7</v>
      </c>
    </row>
    <row r="343" spans="1:6" hidden="1" x14ac:dyDescent="0.25">
      <c r="A343" s="1" t="s">
        <v>5117</v>
      </c>
      <c r="B343" s="1" t="s">
        <v>5118</v>
      </c>
      <c r="C343" s="1" t="s">
        <v>58</v>
      </c>
      <c r="D343" s="1" t="s">
        <v>61</v>
      </c>
      <c r="E343" s="1" t="s">
        <v>5119</v>
      </c>
      <c r="F343" s="1" t="s">
        <v>7</v>
      </c>
    </row>
    <row r="344" spans="1:6" hidden="1" x14ac:dyDescent="0.25">
      <c r="A344" s="1" t="s">
        <v>5120</v>
      </c>
      <c r="B344" s="1" t="s">
        <v>5118</v>
      </c>
      <c r="C344" s="1" t="s">
        <v>37</v>
      </c>
      <c r="D344" s="1" t="s">
        <v>61</v>
      </c>
      <c r="E344" s="1" t="s">
        <v>295</v>
      </c>
      <c r="F344" s="1" t="s">
        <v>7</v>
      </c>
    </row>
    <row r="345" spans="1:6" hidden="1" x14ac:dyDescent="0.25">
      <c r="A345" s="1" t="s">
        <v>5121</v>
      </c>
      <c r="B345" s="1" t="s">
        <v>5118</v>
      </c>
      <c r="C345" s="1" t="s">
        <v>44</v>
      </c>
      <c r="D345" s="1" t="s">
        <v>61</v>
      </c>
      <c r="E345" s="1" t="s">
        <v>1767</v>
      </c>
      <c r="F345" s="1" t="s">
        <v>7</v>
      </c>
    </row>
    <row r="346" spans="1:6" hidden="1" x14ac:dyDescent="0.25">
      <c r="A346" s="1" t="s">
        <v>5122</v>
      </c>
      <c r="B346" s="1" t="s">
        <v>5118</v>
      </c>
      <c r="C346" s="1" t="s">
        <v>35</v>
      </c>
      <c r="D346" s="1" t="s">
        <v>61</v>
      </c>
      <c r="E346" s="1" t="s">
        <v>270</v>
      </c>
      <c r="F346" s="1" t="s">
        <v>7</v>
      </c>
    </row>
    <row r="347" spans="1:6" hidden="1" x14ac:dyDescent="0.25">
      <c r="A347" s="1" t="s">
        <v>5123</v>
      </c>
      <c r="B347" s="1" t="s">
        <v>5118</v>
      </c>
      <c r="C347" s="1" t="s">
        <v>104</v>
      </c>
      <c r="D347" s="1" t="s">
        <v>61</v>
      </c>
      <c r="E347" s="1" t="s">
        <v>404</v>
      </c>
      <c r="F347" s="1" t="s">
        <v>7</v>
      </c>
    </row>
    <row r="348" spans="1:6" hidden="1" x14ac:dyDescent="0.25">
      <c r="A348" s="1" t="s">
        <v>5124</v>
      </c>
      <c r="B348" s="1" t="s">
        <v>5118</v>
      </c>
      <c r="C348" s="1" t="s">
        <v>61</v>
      </c>
      <c r="D348" s="1" t="s">
        <v>61</v>
      </c>
      <c r="E348" s="1" t="s">
        <v>5125</v>
      </c>
      <c r="F348" s="1" t="s">
        <v>7</v>
      </c>
    </row>
    <row r="349" spans="1:6" hidden="1" x14ac:dyDescent="0.25">
      <c r="A349" s="1" t="s">
        <v>5126</v>
      </c>
      <c r="B349" s="1" t="s">
        <v>5127</v>
      </c>
      <c r="C349" s="1" t="s">
        <v>5128</v>
      </c>
      <c r="D349" s="1" t="s">
        <v>5129</v>
      </c>
      <c r="E349" s="1" t="s">
        <v>5118</v>
      </c>
      <c r="F349" s="1" t="s">
        <v>84</v>
      </c>
    </row>
    <row r="350" spans="1:6" hidden="1" x14ac:dyDescent="0.25">
      <c r="A350" s="1" t="s">
        <v>5130</v>
      </c>
      <c r="B350" s="1" t="s">
        <v>5118</v>
      </c>
      <c r="C350" s="1" t="s">
        <v>37</v>
      </c>
      <c r="D350" s="1" t="s">
        <v>61</v>
      </c>
      <c r="E350" s="1" t="s">
        <v>193</v>
      </c>
      <c r="F350" s="1" t="s">
        <v>7</v>
      </c>
    </row>
    <row r="351" spans="1:6" hidden="1" x14ac:dyDescent="0.25">
      <c r="A351" s="1" t="s">
        <v>5131</v>
      </c>
      <c r="B351" s="1" t="s">
        <v>5132</v>
      </c>
      <c r="C351" s="1" t="s">
        <v>31</v>
      </c>
      <c r="D351" s="1" t="s">
        <v>58</v>
      </c>
      <c r="E351" s="1" t="s">
        <v>282</v>
      </c>
      <c r="F351" s="1" t="s">
        <v>7</v>
      </c>
    </row>
    <row r="352" spans="1:6" hidden="1" x14ac:dyDescent="0.25">
      <c r="A352" s="1" t="s">
        <v>5133</v>
      </c>
      <c r="B352" s="1" t="s">
        <v>5132</v>
      </c>
      <c r="C352" s="1" t="s">
        <v>32</v>
      </c>
      <c r="D352" s="1" t="s">
        <v>58</v>
      </c>
      <c r="E352" s="1" t="s">
        <v>244</v>
      </c>
      <c r="F352" s="1" t="s">
        <v>7</v>
      </c>
    </row>
    <row r="353" spans="1:6" hidden="1" x14ac:dyDescent="0.25">
      <c r="A353" s="1" t="s">
        <v>5134</v>
      </c>
      <c r="B353" s="1" t="s">
        <v>5135</v>
      </c>
      <c r="C353" s="1" t="s">
        <v>5132</v>
      </c>
      <c r="D353" s="1" t="s">
        <v>53</v>
      </c>
      <c r="E353" s="1" t="s">
        <v>58</v>
      </c>
      <c r="F353" s="1" t="s">
        <v>5136</v>
      </c>
    </row>
    <row r="354" spans="1:6" hidden="1" x14ac:dyDescent="0.25">
      <c r="A354" s="1" t="s">
        <v>5137</v>
      </c>
      <c r="B354" s="1" t="s">
        <v>5132</v>
      </c>
      <c r="C354" s="1" t="s">
        <v>53</v>
      </c>
      <c r="D354" s="1" t="s">
        <v>58</v>
      </c>
      <c r="E354" s="1" t="s">
        <v>789</v>
      </c>
      <c r="F354" s="1" t="s">
        <v>7</v>
      </c>
    </row>
    <row r="355" spans="1:6" hidden="1" x14ac:dyDescent="0.25">
      <c r="A355" s="1" t="s">
        <v>5138</v>
      </c>
      <c r="B355" s="1" t="s">
        <v>5139</v>
      </c>
      <c r="C355" s="1" t="s">
        <v>5132</v>
      </c>
      <c r="D355" s="1" t="s">
        <v>64</v>
      </c>
      <c r="E355" s="1" t="s">
        <v>58</v>
      </c>
      <c r="F355" s="1" t="s">
        <v>5140</v>
      </c>
    </row>
    <row r="356" spans="1:6" hidden="1" x14ac:dyDescent="0.25">
      <c r="A356" s="1" t="s">
        <v>5141</v>
      </c>
      <c r="B356" s="1" t="s">
        <v>5132</v>
      </c>
      <c r="C356" s="1" t="s">
        <v>24</v>
      </c>
      <c r="D356" s="1" t="s">
        <v>58</v>
      </c>
      <c r="E356" s="1" t="s">
        <v>258</v>
      </c>
      <c r="F356" s="1" t="s">
        <v>7</v>
      </c>
    </row>
    <row r="357" spans="1:6" hidden="1" x14ac:dyDescent="0.25">
      <c r="A357" s="1" t="s">
        <v>5142</v>
      </c>
      <c r="B357" s="1" t="s">
        <v>5132</v>
      </c>
      <c r="C357" s="1" t="s">
        <v>186</v>
      </c>
      <c r="D357" s="1" t="s">
        <v>58</v>
      </c>
      <c r="E357" s="1" t="s">
        <v>5143</v>
      </c>
      <c r="F357" s="1" t="s">
        <v>7</v>
      </c>
    </row>
    <row r="358" spans="1:6" hidden="1" x14ac:dyDescent="0.25">
      <c r="A358" s="1" t="s">
        <v>5144</v>
      </c>
      <c r="B358" s="1" t="s">
        <v>4706</v>
      </c>
      <c r="C358" s="1" t="s">
        <v>64</v>
      </c>
      <c r="D358" s="1" t="s">
        <v>55</v>
      </c>
      <c r="E358" s="1" t="s">
        <v>5140</v>
      </c>
      <c r="F358" s="1" t="s">
        <v>7</v>
      </c>
    </row>
    <row r="359" spans="1:6" hidden="1" x14ac:dyDescent="0.25">
      <c r="A359" s="1" t="s">
        <v>5145</v>
      </c>
      <c r="B359" s="1" t="s">
        <v>4706</v>
      </c>
      <c r="C359" s="1" t="s">
        <v>32</v>
      </c>
      <c r="D359" s="1" t="s">
        <v>55</v>
      </c>
      <c r="E359" s="1" t="s">
        <v>294</v>
      </c>
      <c r="F359" s="1" t="s">
        <v>7</v>
      </c>
    </row>
    <row r="360" spans="1:6" hidden="1" x14ac:dyDescent="0.25">
      <c r="A360" s="1" t="s">
        <v>5146</v>
      </c>
      <c r="B360" s="1" t="s">
        <v>5147</v>
      </c>
      <c r="C360" s="1" t="s">
        <v>4706</v>
      </c>
      <c r="D360" s="1" t="s">
        <v>42</v>
      </c>
      <c r="E360" s="1" t="s">
        <v>55</v>
      </c>
      <c r="F360" s="1" t="s">
        <v>276</v>
      </c>
    </row>
    <row r="361" spans="1:6" hidden="1" x14ac:dyDescent="0.25">
      <c r="A361" s="1" t="s">
        <v>5148</v>
      </c>
      <c r="B361" s="1" t="s">
        <v>4706</v>
      </c>
      <c r="C361" s="1" t="s">
        <v>68</v>
      </c>
      <c r="D361" s="1" t="s">
        <v>55</v>
      </c>
      <c r="E361" s="1" t="s">
        <v>5149</v>
      </c>
      <c r="F361" s="1" t="s">
        <v>7</v>
      </c>
    </row>
    <row r="362" spans="1:6" hidden="1" x14ac:dyDescent="0.25">
      <c r="A362" s="1" t="s">
        <v>5150</v>
      </c>
      <c r="B362" s="1" t="s">
        <v>5151</v>
      </c>
      <c r="C362" s="1" t="s">
        <v>5152</v>
      </c>
      <c r="D362" s="1" t="s">
        <v>4706</v>
      </c>
      <c r="E362" s="1" t="s">
        <v>32</v>
      </c>
      <c r="F362" s="1" t="s">
        <v>55</v>
      </c>
    </row>
    <row r="363" spans="1:6" hidden="1" x14ac:dyDescent="0.25">
      <c r="A363" s="1" t="s">
        <v>5153</v>
      </c>
      <c r="B363" s="1" t="s">
        <v>4706</v>
      </c>
      <c r="C363" s="1" t="s">
        <v>26</v>
      </c>
      <c r="D363" s="1" t="s">
        <v>55</v>
      </c>
      <c r="E363" s="1" t="s">
        <v>275</v>
      </c>
      <c r="F363" s="1" t="s">
        <v>7</v>
      </c>
    </row>
    <row r="364" spans="1:6" hidden="1" x14ac:dyDescent="0.25">
      <c r="A364" s="1" t="s">
        <v>5154</v>
      </c>
      <c r="B364" s="1" t="s">
        <v>4706</v>
      </c>
      <c r="C364" s="1" t="s">
        <v>9</v>
      </c>
      <c r="D364" s="1" t="s">
        <v>55</v>
      </c>
      <c r="E364" s="1" t="s">
        <v>173</v>
      </c>
      <c r="F364" s="1" t="s">
        <v>7</v>
      </c>
    </row>
    <row r="365" spans="1:6" hidden="1" x14ac:dyDescent="0.25">
      <c r="A365" s="1" t="s">
        <v>5155</v>
      </c>
      <c r="B365" s="1" t="s">
        <v>215</v>
      </c>
      <c r="C365" s="1" t="s">
        <v>4706</v>
      </c>
      <c r="D365" s="1" t="s">
        <v>64</v>
      </c>
      <c r="E365" s="1" t="s">
        <v>55</v>
      </c>
      <c r="F365" s="1" t="s">
        <v>5156</v>
      </c>
    </row>
    <row r="366" spans="1:6" hidden="1" x14ac:dyDescent="0.25">
      <c r="A366" s="1" t="s">
        <v>5157</v>
      </c>
      <c r="B366" s="1" t="s">
        <v>4706</v>
      </c>
      <c r="C366" s="1" t="s">
        <v>35</v>
      </c>
      <c r="D366" s="1" t="s">
        <v>55</v>
      </c>
      <c r="E366" s="1" t="s">
        <v>1769</v>
      </c>
      <c r="F366" s="1" t="s">
        <v>7</v>
      </c>
    </row>
    <row r="367" spans="1:6" hidden="1" x14ac:dyDescent="0.25">
      <c r="A367" s="1" t="s">
        <v>5158</v>
      </c>
      <c r="B367" s="1" t="s">
        <v>4706</v>
      </c>
      <c r="C367" s="1" t="s">
        <v>35</v>
      </c>
      <c r="D367" s="1" t="s">
        <v>55</v>
      </c>
      <c r="E367" s="1" t="s">
        <v>1769</v>
      </c>
      <c r="F367" s="1" t="s">
        <v>7</v>
      </c>
    </row>
    <row r="368" spans="1:6" hidden="1" x14ac:dyDescent="0.25">
      <c r="A368" s="1" t="s">
        <v>4959</v>
      </c>
      <c r="B368" s="1" t="s">
        <v>1151</v>
      </c>
      <c r="C368" s="1" t="s">
        <v>1352</v>
      </c>
      <c r="D368" s="1" t="s">
        <v>4706</v>
      </c>
      <c r="E368" s="1" t="s">
        <v>84</v>
      </c>
      <c r="F368" s="1" t="s">
        <v>55</v>
      </c>
    </row>
    <row r="369" spans="1:6" hidden="1" x14ac:dyDescent="0.25">
      <c r="A369" s="1" t="s">
        <v>5160</v>
      </c>
      <c r="B369" s="1" t="s">
        <v>668</v>
      </c>
      <c r="C369" s="1" t="s">
        <v>18</v>
      </c>
      <c r="D369" s="1" t="s">
        <v>53</v>
      </c>
      <c r="E369" s="1" t="s">
        <v>374</v>
      </c>
      <c r="F369" s="1" t="s">
        <v>7</v>
      </c>
    </row>
    <row r="370" spans="1:6" hidden="1" x14ac:dyDescent="0.25">
      <c r="A370" s="1" t="s">
        <v>5161</v>
      </c>
      <c r="B370" s="1" t="s">
        <v>668</v>
      </c>
      <c r="C370" s="1" t="s">
        <v>35</v>
      </c>
      <c r="D370" s="1" t="s">
        <v>53</v>
      </c>
      <c r="E370" s="1" t="s">
        <v>1769</v>
      </c>
      <c r="F370" s="1" t="s">
        <v>7</v>
      </c>
    </row>
    <row r="371" spans="1:6" hidden="1" x14ac:dyDescent="0.25">
      <c r="A371" s="1" t="s">
        <v>5162</v>
      </c>
      <c r="B371" s="1" t="s">
        <v>668</v>
      </c>
      <c r="C371" s="1" t="s">
        <v>51</v>
      </c>
      <c r="D371" s="1" t="s">
        <v>53</v>
      </c>
      <c r="E371" s="1" t="s">
        <v>244</v>
      </c>
      <c r="F371" s="1" t="s">
        <v>7</v>
      </c>
    </row>
    <row r="372" spans="1:6" hidden="1" x14ac:dyDescent="0.25">
      <c r="A372" s="1" t="s">
        <v>5163</v>
      </c>
      <c r="B372" s="1" t="s">
        <v>668</v>
      </c>
      <c r="C372" s="1" t="s">
        <v>32</v>
      </c>
      <c r="D372" s="1" t="s">
        <v>53</v>
      </c>
      <c r="E372" s="1" t="s">
        <v>313</v>
      </c>
      <c r="F372" s="1" t="s">
        <v>7</v>
      </c>
    </row>
    <row r="373" spans="1:6" hidden="1" x14ac:dyDescent="0.25">
      <c r="A373" s="1" t="s">
        <v>5164</v>
      </c>
      <c r="B373" s="1" t="s">
        <v>668</v>
      </c>
      <c r="C373" s="1" t="s">
        <v>24</v>
      </c>
      <c r="D373" s="1" t="s">
        <v>53</v>
      </c>
      <c r="E373" s="1" t="s">
        <v>233</v>
      </c>
      <c r="F373" s="1" t="s">
        <v>7</v>
      </c>
    </row>
    <row r="374" spans="1:6" hidden="1" x14ac:dyDescent="0.25">
      <c r="A374" s="1" t="s">
        <v>5165</v>
      </c>
      <c r="B374" s="1" t="s">
        <v>668</v>
      </c>
      <c r="C374" s="1" t="s">
        <v>29</v>
      </c>
      <c r="D374" s="1" t="s">
        <v>53</v>
      </c>
      <c r="E374" s="1" t="s">
        <v>227</v>
      </c>
      <c r="F374" s="1" t="s">
        <v>7</v>
      </c>
    </row>
    <row r="375" spans="1:6" hidden="1" x14ac:dyDescent="0.25">
      <c r="A375" s="1" t="s">
        <v>5166</v>
      </c>
      <c r="B375" s="1" t="s">
        <v>668</v>
      </c>
      <c r="C375" s="1" t="s">
        <v>20</v>
      </c>
      <c r="D375" s="1" t="s">
        <v>53</v>
      </c>
      <c r="E375" s="1" t="s">
        <v>244</v>
      </c>
      <c r="F375" s="1" t="s">
        <v>7</v>
      </c>
    </row>
    <row r="376" spans="1:6" hidden="1" x14ac:dyDescent="0.25">
      <c r="A376" s="1" t="s">
        <v>5167</v>
      </c>
      <c r="B376" s="1" t="s">
        <v>5168</v>
      </c>
      <c r="C376" s="1" t="s">
        <v>668</v>
      </c>
      <c r="D376" s="1" t="s">
        <v>159</v>
      </c>
      <c r="E376" s="1" t="s">
        <v>53</v>
      </c>
      <c r="F376" s="1" t="s">
        <v>5169</v>
      </c>
    </row>
    <row r="377" spans="1:6" hidden="1" x14ac:dyDescent="0.25">
      <c r="A377" s="1" t="s">
        <v>5170</v>
      </c>
      <c r="B377" s="1" t="s">
        <v>5171</v>
      </c>
      <c r="C377" s="1" t="s">
        <v>668</v>
      </c>
      <c r="D377" s="1" t="s">
        <v>37</v>
      </c>
      <c r="E377" s="1" t="s">
        <v>53</v>
      </c>
      <c r="F377" s="1" t="s">
        <v>193</v>
      </c>
    </row>
    <row r="378" spans="1:6" hidden="1" x14ac:dyDescent="0.25">
      <c r="A378" s="1" t="s">
        <v>5172</v>
      </c>
      <c r="B378" s="1" t="s">
        <v>668</v>
      </c>
      <c r="C378" s="1" t="s">
        <v>20</v>
      </c>
      <c r="D378" s="1" t="s">
        <v>53</v>
      </c>
      <c r="E378" s="1" t="s">
        <v>293</v>
      </c>
      <c r="F378" s="1" t="s">
        <v>7</v>
      </c>
    </row>
    <row r="379" spans="1:6" hidden="1" x14ac:dyDescent="0.25">
      <c r="A379" s="1" t="s">
        <v>5173</v>
      </c>
      <c r="B379" s="1" t="s">
        <v>5174</v>
      </c>
      <c r="C379" s="1" t="s">
        <v>668</v>
      </c>
      <c r="D379" s="1" t="s">
        <v>17</v>
      </c>
      <c r="E379" s="1" t="s">
        <v>53</v>
      </c>
      <c r="F379" s="1" t="s">
        <v>313</v>
      </c>
    </row>
    <row r="380" spans="1:6" hidden="1" x14ac:dyDescent="0.25">
      <c r="A380" s="1" t="s">
        <v>5175</v>
      </c>
      <c r="B380" s="1" t="s">
        <v>668</v>
      </c>
      <c r="C380" s="1" t="s">
        <v>26</v>
      </c>
      <c r="D380" s="1" t="s">
        <v>53</v>
      </c>
      <c r="E380" s="1" t="s">
        <v>304</v>
      </c>
      <c r="F380" s="1" t="s">
        <v>7</v>
      </c>
    </row>
    <row r="381" spans="1:6" hidden="1" x14ac:dyDescent="0.25">
      <c r="A381" s="1" t="s">
        <v>5176</v>
      </c>
      <c r="B381" s="1" t="s">
        <v>668</v>
      </c>
      <c r="C381" s="1" t="s">
        <v>46</v>
      </c>
      <c r="D381" s="1" t="s">
        <v>53</v>
      </c>
      <c r="E381" s="1" t="s">
        <v>301</v>
      </c>
      <c r="F381" s="1" t="s">
        <v>7</v>
      </c>
    </row>
    <row r="382" spans="1:6" hidden="1" x14ac:dyDescent="0.25">
      <c r="A382" s="1" t="s">
        <v>5177</v>
      </c>
      <c r="B382" s="1" t="s">
        <v>4637</v>
      </c>
      <c r="C382" s="1" t="s">
        <v>86</v>
      </c>
      <c r="D382" s="1" t="s">
        <v>51</v>
      </c>
      <c r="E382" s="1" t="s">
        <v>5178</v>
      </c>
      <c r="F382" s="1" t="s">
        <v>7</v>
      </c>
    </row>
    <row r="383" spans="1:6" hidden="1" x14ac:dyDescent="0.25">
      <c r="A383" s="1" t="s">
        <v>5179</v>
      </c>
      <c r="B383" s="1" t="s">
        <v>5180</v>
      </c>
      <c r="C383" s="1" t="s">
        <v>4637</v>
      </c>
      <c r="D383" s="1" t="s">
        <v>24</v>
      </c>
      <c r="E383" s="1" t="s">
        <v>51</v>
      </c>
      <c r="F383" s="1" t="s">
        <v>323</v>
      </c>
    </row>
    <row r="384" spans="1:6" hidden="1" x14ac:dyDescent="0.25">
      <c r="A384" s="1" t="s">
        <v>5181</v>
      </c>
      <c r="B384" s="1" t="s">
        <v>4637</v>
      </c>
      <c r="C384" s="1" t="s">
        <v>767</v>
      </c>
      <c r="D384" s="1" t="s">
        <v>51</v>
      </c>
      <c r="E384" s="1" t="s">
        <v>5182</v>
      </c>
      <c r="F384" s="1" t="s">
        <v>7</v>
      </c>
    </row>
    <row r="385" spans="1:6" hidden="1" x14ac:dyDescent="0.25">
      <c r="A385" s="1" t="s">
        <v>5183</v>
      </c>
      <c r="B385" s="1" t="s">
        <v>4637</v>
      </c>
      <c r="C385" s="1" t="s">
        <v>17</v>
      </c>
      <c r="D385" s="1" t="s">
        <v>51</v>
      </c>
      <c r="E385" s="1" t="s">
        <v>97</v>
      </c>
      <c r="F385" s="1" t="s">
        <v>7</v>
      </c>
    </row>
    <row r="386" spans="1:6" hidden="1" x14ac:dyDescent="0.25">
      <c r="A386" s="1" t="s">
        <v>5184</v>
      </c>
      <c r="B386" s="1" t="s">
        <v>4637</v>
      </c>
      <c r="C386" s="1" t="s">
        <v>37</v>
      </c>
      <c r="D386" s="1" t="s">
        <v>51</v>
      </c>
      <c r="E386" s="1" t="s">
        <v>193</v>
      </c>
      <c r="F386" s="1" t="s">
        <v>7</v>
      </c>
    </row>
    <row r="387" spans="1:6" hidden="1" x14ac:dyDescent="0.25">
      <c r="A387" s="1" t="s">
        <v>5185</v>
      </c>
      <c r="B387" s="1" t="s">
        <v>4637</v>
      </c>
      <c r="C387" s="1" t="s">
        <v>29</v>
      </c>
      <c r="D387" s="1" t="s">
        <v>51</v>
      </c>
      <c r="E387" s="1" t="s">
        <v>311</v>
      </c>
      <c r="F387" s="1" t="s">
        <v>7</v>
      </c>
    </row>
    <row r="388" spans="1:6" hidden="1" x14ac:dyDescent="0.25">
      <c r="A388" s="1" t="s">
        <v>3543</v>
      </c>
      <c r="B388" s="1" t="s">
        <v>4637</v>
      </c>
      <c r="C388" s="1" t="s">
        <v>150</v>
      </c>
      <c r="D388" s="1" t="s">
        <v>51</v>
      </c>
      <c r="E388" s="1" t="s">
        <v>5186</v>
      </c>
      <c r="F388" s="1" t="s">
        <v>7</v>
      </c>
    </row>
    <row r="389" spans="1:6" hidden="1" x14ac:dyDescent="0.25">
      <c r="A389" s="1" t="s">
        <v>5187</v>
      </c>
      <c r="B389" s="1" t="s">
        <v>4637</v>
      </c>
      <c r="C389" s="1" t="s">
        <v>104</v>
      </c>
      <c r="D389" s="1" t="s">
        <v>51</v>
      </c>
      <c r="E389" s="1" t="s">
        <v>1528</v>
      </c>
      <c r="F389" s="1" t="s">
        <v>7</v>
      </c>
    </row>
    <row r="390" spans="1:6" hidden="1" x14ac:dyDescent="0.25">
      <c r="A390" s="1" t="s">
        <v>5188</v>
      </c>
      <c r="B390" s="1" t="s">
        <v>4637</v>
      </c>
      <c r="C390" s="1" t="s">
        <v>26</v>
      </c>
      <c r="D390" s="1" t="s">
        <v>51</v>
      </c>
      <c r="E390" s="1" t="s">
        <v>275</v>
      </c>
      <c r="F390" s="1" t="s">
        <v>7</v>
      </c>
    </row>
    <row r="391" spans="1:6" hidden="1" x14ac:dyDescent="0.25">
      <c r="A391" s="1" t="s">
        <v>5189</v>
      </c>
      <c r="B391" s="1" t="s">
        <v>5190</v>
      </c>
      <c r="C391" s="1" t="s">
        <v>5191</v>
      </c>
      <c r="D391" s="1" t="s">
        <v>4637</v>
      </c>
      <c r="E391" s="1" t="s">
        <v>29</v>
      </c>
      <c r="F391" s="1" t="s">
        <v>51</v>
      </c>
    </row>
    <row r="392" spans="1:6" hidden="1" x14ac:dyDescent="0.25">
      <c r="A392" s="1" t="s">
        <v>5192</v>
      </c>
      <c r="B392" s="1" t="s">
        <v>4637</v>
      </c>
      <c r="C392" s="1" t="s">
        <v>20</v>
      </c>
      <c r="D392" s="1" t="s">
        <v>51</v>
      </c>
      <c r="E392" s="1" t="s">
        <v>344</v>
      </c>
      <c r="F392" s="1" t="s">
        <v>7</v>
      </c>
    </row>
    <row r="393" spans="1:6" hidden="1" x14ac:dyDescent="0.25">
      <c r="A393" s="1" t="s">
        <v>5193</v>
      </c>
      <c r="B393" s="1" t="s">
        <v>5194</v>
      </c>
      <c r="C393" s="1" t="s">
        <v>35</v>
      </c>
      <c r="D393" s="1" t="s">
        <v>49</v>
      </c>
      <c r="E393" s="1" t="s">
        <v>284</v>
      </c>
      <c r="F393" s="1" t="s">
        <v>7</v>
      </c>
    </row>
    <row r="394" spans="1:6" hidden="1" x14ac:dyDescent="0.25">
      <c r="A394" s="1" t="s">
        <v>5195</v>
      </c>
      <c r="B394" s="1" t="s">
        <v>5194</v>
      </c>
      <c r="C394" s="1" t="s">
        <v>66</v>
      </c>
      <c r="D394" s="1" t="s">
        <v>49</v>
      </c>
      <c r="E394" s="1" t="s">
        <v>223</v>
      </c>
      <c r="F394" s="1" t="s">
        <v>7</v>
      </c>
    </row>
    <row r="395" spans="1:6" hidden="1" x14ac:dyDescent="0.25">
      <c r="A395" s="1" t="s">
        <v>1551</v>
      </c>
      <c r="B395" s="1" t="s">
        <v>1520</v>
      </c>
      <c r="C395" s="1" t="s">
        <v>5194</v>
      </c>
      <c r="D395" s="1" t="s">
        <v>39</v>
      </c>
      <c r="E395" s="1" t="s">
        <v>49</v>
      </c>
      <c r="F395" s="1" t="s">
        <v>5196</v>
      </c>
    </row>
    <row r="396" spans="1:6" hidden="1" x14ac:dyDescent="0.25">
      <c r="A396" s="1" t="s">
        <v>5197</v>
      </c>
      <c r="B396" s="1" t="s">
        <v>5194</v>
      </c>
      <c r="C396" s="1" t="s">
        <v>49</v>
      </c>
      <c r="D396" s="1" t="s">
        <v>49</v>
      </c>
      <c r="E396" s="1" t="s">
        <v>1398</v>
      </c>
      <c r="F396" s="1" t="s">
        <v>7</v>
      </c>
    </row>
    <row r="397" spans="1:6" hidden="1" x14ac:dyDescent="0.25">
      <c r="A397" s="1" t="s">
        <v>5198</v>
      </c>
      <c r="B397" s="1" t="s">
        <v>5194</v>
      </c>
      <c r="C397" s="1" t="s">
        <v>66</v>
      </c>
      <c r="D397" s="1" t="s">
        <v>49</v>
      </c>
      <c r="E397" s="1" t="s">
        <v>1392</v>
      </c>
      <c r="F397" s="1" t="s">
        <v>7</v>
      </c>
    </row>
    <row r="398" spans="1:6" hidden="1" x14ac:dyDescent="0.25">
      <c r="A398" s="1" t="s">
        <v>5199</v>
      </c>
      <c r="B398" s="1" t="s">
        <v>5194</v>
      </c>
      <c r="C398" s="1" t="s">
        <v>42</v>
      </c>
      <c r="D398" s="1" t="s">
        <v>49</v>
      </c>
      <c r="E398" s="1" t="s">
        <v>244</v>
      </c>
      <c r="F398" s="1" t="s">
        <v>7</v>
      </c>
    </row>
    <row r="399" spans="1:6" hidden="1" x14ac:dyDescent="0.25">
      <c r="A399" s="1" t="s">
        <v>5200</v>
      </c>
      <c r="B399" s="1" t="s">
        <v>5194</v>
      </c>
      <c r="C399" s="1" t="s">
        <v>39</v>
      </c>
      <c r="D399" s="1" t="s">
        <v>49</v>
      </c>
      <c r="E399" s="1" t="s">
        <v>1281</v>
      </c>
      <c r="F399" s="1" t="s">
        <v>7</v>
      </c>
    </row>
    <row r="400" spans="1:6" hidden="1" x14ac:dyDescent="0.25">
      <c r="A400" s="1" t="s">
        <v>5201</v>
      </c>
      <c r="B400" s="1" t="s">
        <v>5194</v>
      </c>
      <c r="C400" s="1" t="s">
        <v>24</v>
      </c>
      <c r="D400" s="1" t="s">
        <v>49</v>
      </c>
      <c r="E400" s="1" t="s">
        <v>313</v>
      </c>
      <c r="F400" s="1" t="s">
        <v>7</v>
      </c>
    </row>
    <row r="401" spans="1:6" hidden="1" x14ac:dyDescent="0.25">
      <c r="A401" s="1" t="s">
        <v>5202</v>
      </c>
      <c r="B401" s="1" t="s">
        <v>5203</v>
      </c>
      <c r="C401" s="1" t="s">
        <v>5194</v>
      </c>
      <c r="D401" s="1" t="s">
        <v>20</v>
      </c>
      <c r="E401" s="1" t="s">
        <v>49</v>
      </c>
      <c r="F401" s="1" t="s">
        <v>293</v>
      </c>
    </row>
    <row r="402" spans="1:6" hidden="1" x14ac:dyDescent="0.25">
      <c r="A402" s="1" t="s">
        <v>5204</v>
      </c>
      <c r="B402" s="1" t="s">
        <v>5194</v>
      </c>
      <c r="C402" s="1" t="s">
        <v>55</v>
      </c>
      <c r="D402" s="1" t="s">
        <v>49</v>
      </c>
      <c r="E402" s="1" t="s">
        <v>244</v>
      </c>
      <c r="F402" s="1" t="s">
        <v>7</v>
      </c>
    </row>
    <row r="403" spans="1:6" hidden="1" x14ac:dyDescent="0.25">
      <c r="A403" s="1" t="s">
        <v>5205</v>
      </c>
      <c r="B403" s="1" t="s">
        <v>5194</v>
      </c>
      <c r="C403" s="1" t="s">
        <v>29</v>
      </c>
      <c r="D403" s="1" t="s">
        <v>49</v>
      </c>
      <c r="E403" s="1" t="s">
        <v>244</v>
      </c>
      <c r="F403" s="1" t="s">
        <v>7</v>
      </c>
    </row>
    <row r="404" spans="1:6" hidden="1" x14ac:dyDescent="0.25">
      <c r="A404" s="1" t="s">
        <v>5206</v>
      </c>
      <c r="B404" s="1" t="s">
        <v>5194</v>
      </c>
      <c r="C404" s="1" t="s">
        <v>74</v>
      </c>
      <c r="D404" s="1" t="s">
        <v>49</v>
      </c>
      <c r="E404" s="1" t="s">
        <v>285</v>
      </c>
      <c r="F404" s="1" t="s">
        <v>7</v>
      </c>
    </row>
    <row r="405" spans="1:6" hidden="1" x14ac:dyDescent="0.25">
      <c r="A405" s="1" t="s">
        <v>5207</v>
      </c>
      <c r="B405" s="1" t="s">
        <v>5194</v>
      </c>
      <c r="C405" s="1" t="s">
        <v>29</v>
      </c>
      <c r="D405" s="1" t="s">
        <v>49</v>
      </c>
      <c r="E405" s="1" t="s">
        <v>1337</v>
      </c>
      <c r="F405" s="1" t="s">
        <v>7</v>
      </c>
    </row>
    <row r="406" spans="1:6" hidden="1" x14ac:dyDescent="0.25">
      <c r="A406" s="1" t="s">
        <v>5208</v>
      </c>
      <c r="B406" s="1" t="s">
        <v>5209</v>
      </c>
      <c r="C406" s="1" t="s">
        <v>5194</v>
      </c>
      <c r="D406" s="1" t="s">
        <v>20</v>
      </c>
      <c r="E406" s="1" t="s">
        <v>49</v>
      </c>
      <c r="F406" s="1" t="s">
        <v>344</v>
      </c>
    </row>
    <row r="407" spans="1:6" hidden="1" x14ac:dyDescent="0.25">
      <c r="A407" s="1" t="s">
        <v>5210</v>
      </c>
      <c r="B407" s="1" t="s">
        <v>5194</v>
      </c>
      <c r="C407" s="1" t="s">
        <v>37</v>
      </c>
      <c r="D407" s="1" t="s">
        <v>49</v>
      </c>
      <c r="E407" s="1" t="s">
        <v>206</v>
      </c>
      <c r="F407" s="1" t="s">
        <v>7</v>
      </c>
    </row>
    <row r="408" spans="1:6" hidden="1" x14ac:dyDescent="0.25">
      <c r="A408" s="1" t="s">
        <v>5211</v>
      </c>
      <c r="B408" s="1" t="s">
        <v>508</v>
      </c>
      <c r="C408" s="1" t="s">
        <v>17</v>
      </c>
      <c r="D408" s="1" t="s">
        <v>46</v>
      </c>
      <c r="E408" s="1" t="s">
        <v>244</v>
      </c>
      <c r="F408" s="1" t="s">
        <v>7</v>
      </c>
    </row>
    <row r="409" spans="1:6" hidden="1" x14ac:dyDescent="0.25">
      <c r="A409" s="1" t="s">
        <v>5212</v>
      </c>
      <c r="B409" s="1" t="s">
        <v>508</v>
      </c>
      <c r="C409" s="1" t="s">
        <v>32</v>
      </c>
      <c r="D409" s="1" t="s">
        <v>46</v>
      </c>
      <c r="E409" s="1" t="s">
        <v>294</v>
      </c>
      <c r="F409" s="1" t="s">
        <v>7</v>
      </c>
    </row>
    <row r="410" spans="1:6" hidden="1" x14ac:dyDescent="0.25">
      <c r="A410" s="1" t="s">
        <v>5213</v>
      </c>
      <c r="B410" s="1" t="s">
        <v>5067</v>
      </c>
      <c r="C410" s="1" t="s">
        <v>5214</v>
      </c>
      <c r="D410" s="1" t="s">
        <v>508</v>
      </c>
      <c r="E410" s="1" t="s">
        <v>35</v>
      </c>
      <c r="F410" s="1" t="s">
        <v>46</v>
      </c>
    </row>
    <row r="411" spans="1:6" hidden="1" x14ac:dyDescent="0.25">
      <c r="A411" s="1" t="s">
        <v>5215</v>
      </c>
      <c r="B411" s="1" t="s">
        <v>508</v>
      </c>
      <c r="C411" s="1" t="s">
        <v>32</v>
      </c>
      <c r="D411" s="1" t="s">
        <v>46</v>
      </c>
      <c r="E411" s="1" t="s">
        <v>393</v>
      </c>
      <c r="F411" s="1" t="s">
        <v>7</v>
      </c>
    </row>
    <row r="412" spans="1:6" hidden="1" x14ac:dyDescent="0.25">
      <c r="A412" s="1" t="s">
        <v>5216</v>
      </c>
      <c r="B412" s="1" t="s">
        <v>508</v>
      </c>
      <c r="C412" s="1" t="s">
        <v>29</v>
      </c>
      <c r="D412" s="1" t="s">
        <v>46</v>
      </c>
      <c r="E412" s="1" t="s">
        <v>333</v>
      </c>
      <c r="F412" s="1" t="s">
        <v>7</v>
      </c>
    </row>
    <row r="413" spans="1:6" hidden="1" x14ac:dyDescent="0.25">
      <c r="A413" s="1" t="s">
        <v>5217</v>
      </c>
      <c r="B413" s="1" t="s">
        <v>508</v>
      </c>
      <c r="C413" s="1" t="s">
        <v>31</v>
      </c>
      <c r="D413" s="1" t="s">
        <v>46</v>
      </c>
      <c r="E413" s="1" t="s">
        <v>248</v>
      </c>
      <c r="F413" s="1" t="s">
        <v>7</v>
      </c>
    </row>
    <row r="414" spans="1:6" hidden="1" x14ac:dyDescent="0.25">
      <c r="A414" s="1" t="s">
        <v>5218</v>
      </c>
      <c r="B414" s="1" t="s">
        <v>508</v>
      </c>
      <c r="C414" s="1" t="s">
        <v>76</v>
      </c>
      <c r="D414" s="1" t="s">
        <v>46</v>
      </c>
      <c r="E414" s="1" t="s">
        <v>236</v>
      </c>
      <c r="F414" s="1" t="s">
        <v>7</v>
      </c>
    </row>
    <row r="415" spans="1:6" hidden="1" x14ac:dyDescent="0.25">
      <c r="A415" s="1" t="s">
        <v>5219</v>
      </c>
      <c r="B415" s="1" t="s">
        <v>508</v>
      </c>
      <c r="C415" s="1" t="s">
        <v>32</v>
      </c>
      <c r="D415" s="1" t="s">
        <v>46</v>
      </c>
      <c r="E415" s="1" t="s">
        <v>97</v>
      </c>
      <c r="F415" s="1" t="s">
        <v>7</v>
      </c>
    </row>
    <row r="416" spans="1:6" hidden="1" x14ac:dyDescent="0.25">
      <c r="A416" s="1" t="s">
        <v>5220</v>
      </c>
      <c r="B416" s="1" t="s">
        <v>508</v>
      </c>
      <c r="C416" s="1" t="s">
        <v>18</v>
      </c>
      <c r="D416" s="1" t="s">
        <v>46</v>
      </c>
      <c r="E416" s="1" t="s">
        <v>310</v>
      </c>
      <c r="F416" s="1" t="s">
        <v>7</v>
      </c>
    </row>
    <row r="417" spans="1:6" hidden="1" x14ac:dyDescent="0.25">
      <c r="A417" s="1" t="s">
        <v>5221</v>
      </c>
      <c r="B417" s="1" t="s">
        <v>5222</v>
      </c>
      <c r="C417" s="1" t="s">
        <v>508</v>
      </c>
      <c r="D417" s="1" t="s">
        <v>39</v>
      </c>
      <c r="E417" s="1" t="s">
        <v>46</v>
      </c>
      <c r="F417" s="1" t="s">
        <v>5223</v>
      </c>
    </row>
    <row r="418" spans="1:6" hidden="1" x14ac:dyDescent="0.25">
      <c r="A418" s="1" t="s">
        <v>5224</v>
      </c>
      <c r="B418" s="1" t="s">
        <v>5225</v>
      </c>
      <c r="C418" s="1" t="s">
        <v>508</v>
      </c>
      <c r="D418" s="1" t="s">
        <v>37</v>
      </c>
      <c r="E418" s="1" t="s">
        <v>46</v>
      </c>
      <c r="F418" s="1" t="s">
        <v>244</v>
      </c>
    </row>
    <row r="419" spans="1:6" hidden="1" x14ac:dyDescent="0.25">
      <c r="A419" s="1" t="s">
        <v>5226</v>
      </c>
      <c r="B419" s="1" t="s">
        <v>508</v>
      </c>
      <c r="C419" s="1" t="s">
        <v>46</v>
      </c>
      <c r="D419" s="1" t="s">
        <v>46</v>
      </c>
      <c r="E419" s="1" t="s">
        <v>244</v>
      </c>
      <c r="F419" s="1" t="s">
        <v>7</v>
      </c>
    </row>
    <row r="420" spans="1:6" hidden="1" x14ac:dyDescent="0.25">
      <c r="A420" s="1" t="s">
        <v>5227</v>
      </c>
      <c r="B420" s="1" t="s">
        <v>925</v>
      </c>
      <c r="C420" s="1" t="s">
        <v>31</v>
      </c>
      <c r="D420" s="1" t="s">
        <v>44</v>
      </c>
      <c r="E420" s="1" t="s">
        <v>318</v>
      </c>
      <c r="F420" s="1" t="s">
        <v>7</v>
      </c>
    </row>
    <row r="421" spans="1:6" hidden="1" x14ac:dyDescent="0.25">
      <c r="A421" s="1" t="s">
        <v>5228</v>
      </c>
      <c r="B421" s="1" t="s">
        <v>925</v>
      </c>
      <c r="C421" s="1" t="s">
        <v>44</v>
      </c>
      <c r="D421" s="1" t="s">
        <v>44</v>
      </c>
      <c r="E421" s="1" t="s">
        <v>959</v>
      </c>
      <c r="F421" s="1" t="s">
        <v>7</v>
      </c>
    </row>
    <row r="422" spans="1:6" hidden="1" x14ac:dyDescent="0.25">
      <c r="A422" s="1" t="s">
        <v>5229</v>
      </c>
      <c r="B422" s="1" t="s">
        <v>5230</v>
      </c>
      <c r="C422" s="1" t="s">
        <v>925</v>
      </c>
      <c r="D422" s="1" t="s">
        <v>37</v>
      </c>
      <c r="E422" s="1" t="s">
        <v>44</v>
      </c>
      <c r="F422" s="1" t="s">
        <v>193</v>
      </c>
    </row>
    <row r="423" spans="1:6" hidden="1" x14ac:dyDescent="0.25">
      <c r="A423" s="1" t="s">
        <v>5231</v>
      </c>
      <c r="B423" s="1" t="s">
        <v>925</v>
      </c>
      <c r="C423" s="1" t="s">
        <v>50</v>
      </c>
      <c r="D423" s="1" t="s">
        <v>44</v>
      </c>
      <c r="E423" s="1" t="s">
        <v>110</v>
      </c>
      <c r="F423" s="1" t="s">
        <v>7</v>
      </c>
    </row>
    <row r="424" spans="1:6" hidden="1" x14ac:dyDescent="0.25">
      <c r="A424" s="1" t="s">
        <v>5232</v>
      </c>
      <c r="B424" s="1" t="s">
        <v>925</v>
      </c>
      <c r="C424" s="1" t="s">
        <v>257</v>
      </c>
      <c r="D424" s="1" t="s">
        <v>44</v>
      </c>
      <c r="E424" s="1" t="s">
        <v>5233</v>
      </c>
      <c r="F424" s="1" t="s">
        <v>7</v>
      </c>
    </row>
    <row r="425" spans="1:6" hidden="1" x14ac:dyDescent="0.25">
      <c r="A425" s="1" t="s">
        <v>5234</v>
      </c>
      <c r="B425" s="1" t="s">
        <v>925</v>
      </c>
      <c r="C425" s="1" t="s">
        <v>44</v>
      </c>
      <c r="D425" s="1" t="s">
        <v>44</v>
      </c>
      <c r="E425" s="1" t="s">
        <v>263</v>
      </c>
      <c r="F425" s="1" t="s">
        <v>7</v>
      </c>
    </row>
    <row r="426" spans="1:6" hidden="1" x14ac:dyDescent="0.25">
      <c r="A426" s="1" t="s">
        <v>5235</v>
      </c>
      <c r="B426" s="1" t="s">
        <v>925</v>
      </c>
      <c r="C426" s="1" t="s">
        <v>22</v>
      </c>
      <c r="D426" s="1" t="s">
        <v>44</v>
      </c>
      <c r="E426" s="1" t="s">
        <v>336</v>
      </c>
      <c r="F426" s="1" t="s">
        <v>7</v>
      </c>
    </row>
    <row r="427" spans="1:6" hidden="1" x14ac:dyDescent="0.25">
      <c r="A427" s="1" t="s">
        <v>5236</v>
      </c>
      <c r="B427" s="1" t="s">
        <v>2164</v>
      </c>
      <c r="C427" s="1" t="s">
        <v>925</v>
      </c>
      <c r="D427" s="1" t="s">
        <v>32</v>
      </c>
      <c r="E427" s="1" t="s">
        <v>44</v>
      </c>
      <c r="F427" s="1" t="s">
        <v>244</v>
      </c>
    </row>
    <row r="428" spans="1:6" hidden="1" x14ac:dyDescent="0.25">
      <c r="A428" s="1" t="s">
        <v>4936</v>
      </c>
      <c r="B428" s="1" t="s">
        <v>5237</v>
      </c>
      <c r="C428" s="1" t="s">
        <v>5238</v>
      </c>
      <c r="D428" s="1" t="s">
        <v>925</v>
      </c>
      <c r="E428" s="1" t="s">
        <v>31</v>
      </c>
      <c r="F428" s="1" t="s">
        <v>44</v>
      </c>
    </row>
    <row r="429" spans="1:6" hidden="1" x14ac:dyDescent="0.25">
      <c r="A429" s="1" t="s">
        <v>5239</v>
      </c>
      <c r="B429" s="1" t="s">
        <v>925</v>
      </c>
      <c r="C429" s="1" t="s">
        <v>53</v>
      </c>
      <c r="D429" s="1" t="s">
        <v>44</v>
      </c>
      <c r="E429" s="1" t="s">
        <v>5136</v>
      </c>
      <c r="F429" s="1" t="s">
        <v>7</v>
      </c>
    </row>
    <row r="430" spans="1:6" hidden="1" x14ac:dyDescent="0.25">
      <c r="A430" s="1" t="s">
        <v>5240</v>
      </c>
      <c r="B430" s="1" t="s">
        <v>925</v>
      </c>
      <c r="C430" s="1" t="s">
        <v>37</v>
      </c>
      <c r="D430" s="1" t="s">
        <v>44</v>
      </c>
      <c r="E430" s="1" t="s">
        <v>193</v>
      </c>
      <c r="F430" s="1" t="s">
        <v>7</v>
      </c>
    </row>
    <row r="431" spans="1:6" hidden="1" x14ac:dyDescent="0.25">
      <c r="A431" s="1" t="s">
        <v>5241</v>
      </c>
      <c r="B431" s="1" t="s">
        <v>925</v>
      </c>
      <c r="C431" s="1" t="s">
        <v>44</v>
      </c>
      <c r="D431" s="1" t="s">
        <v>44</v>
      </c>
      <c r="E431" s="1" t="s">
        <v>959</v>
      </c>
      <c r="F431" s="1" t="s">
        <v>7</v>
      </c>
    </row>
    <row r="432" spans="1:6" hidden="1" x14ac:dyDescent="0.25">
      <c r="A432" s="1" t="s">
        <v>5242</v>
      </c>
      <c r="B432" s="1" t="s">
        <v>925</v>
      </c>
      <c r="C432" s="1" t="s">
        <v>125</v>
      </c>
      <c r="D432" s="1" t="s">
        <v>44</v>
      </c>
      <c r="E432" s="1" t="s">
        <v>362</v>
      </c>
      <c r="F432" s="1" t="s">
        <v>7</v>
      </c>
    </row>
    <row r="433" spans="1:6" hidden="1" x14ac:dyDescent="0.25">
      <c r="A433" s="1" t="s">
        <v>5243</v>
      </c>
      <c r="B433" s="1" t="s">
        <v>925</v>
      </c>
      <c r="C433" s="1" t="s">
        <v>35</v>
      </c>
      <c r="D433" s="1" t="s">
        <v>44</v>
      </c>
      <c r="E433" s="1" t="s">
        <v>1287</v>
      </c>
      <c r="F433" s="1" t="s">
        <v>7</v>
      </c>
    </row>
    <row r="434" spans="1:6" hidden="1" x14ac:dyDescent="0.25">
      <c r="A434" s="1" t="s">
        <v>5244</v>
      </c>
      <c r="B434" s="1" t="s">
        <v>925</v>
      </c>
      <c r="C434" s="1" t="s">
        <v>37</v>
      </c>
      <c r="D434" s="1" t="s">
        <v>44</v>
      </c>
      <c r="E434" s="1" t="s">
        <v>285</v>
      </c>
      <c r="F434" s="1" t="s">
        <v>7</v>
      </c>
    </row>
    <row r="435" spans="1:6" hidden="1" x14ac:dyDescent="0.25">
      <c r="A435" s="1" t="s">
        <v>5245</v>
      </c>
      <c r="B435" s="1" t="s">
        <v>925</v>
      </c>
      <c r="C435" s="1" t="s">
        <v>39</v>
      </c>
      <c r="D435" s="1" t="s">
        <v>44</v>
      </c>
      <c r="E435" s="1" t="s">
        <v>291</v>
      </c>
      <c r="F435" s="1" t="s">
        <v>7</v>
      </c>
    </row>
    <row r="436" spans="1:6" hidden="1" x14ac:dyDescent="0.25">
      <c r="A436" s="1" t="s">
        <v>5246</v>
      </c>
      <c r="B436" s="1" t="s">
        <v>925</v>
      </c>
      <c r="C436" s="1" t="s">
        <v>18</v>
      </c>
      <c r="D436" s="1" t="s">
        <v>44</v>
      </c>
      <c r="E436" s="1" t="s">
        <v>310</v>
      </c>
      <c r="F436" s="1" t="s">
        <v>7</v>
      </c>
    </row>
    <row r="437" spans="1:6" hidden="1" x14ac:dyDescent="0.25">
      <c r="A437" s="1" t="s">
        <v>5247</v>
      </c>
      <c r="B437" s="1" t="s">
        <v>925</v>
      </c>
      <c r="C437" s="1" t="s">
        <v>46</v>
      </c>
      <c r="D437" s="1" t="s">
        <v>44</v>
      </c>
      <c r="E437" s="1" t="s">
        <v>244</v>
      </c>
      <c r="F437" s="1" t="s">
        <v>7</v>
      </c>
    </row>
    <row r="438" spans="1:6" hidden="1" x14ac:dyDescent="0.25">
      <c r="A438" s="1" t="s">
        <v>3322</v>
      </c>
      <c r="B438" s="1" t="s">
        <v>914</v>
      </c>
      <c r="C438" s="1" t="s">
        <v>9</v>
      </c>
      <c r="D438" s="1" t="s">
        <v>42</v>
      </c>
      <c r="E438" s="1" t="s">
        <v>244</v>
      </c>
      <c r="F438" s="1" t="s">
        <v>7</v>
      </c>
    </row>
    <row r="439" spans="1:6" hidden="1" x14ac:dyDescent="0.25">
      <c r="A439" s="1" t="s">
        <v>5248</v>
      </c>
      <c r="B439" s="1" t="s">
        <v>914</v>
      </c>
      <c r="C439" s="1" t="s">
        <v>24</v>
      </c>
      <c r="D439" s="1" t="s">
        <v>42</v>
      </c>
      <c r="E439" s="1" t="s">
        <v>296</v>
      </c>
      <c r="F439" s="1" t="s">
        <v>7</v>
      </c>
    </row>
    <row r="440" spans="1:6" hidden="1" x14ac:dyDescent="0.25">
      <c r="A440" s="1" t="s">
        <v>5249</v>
      </c>
      <c r="B440" s="1" t="s">
        <v>914</v>
      </c>
      <c r="C440" s="1" t="s">
        <v>39</v>
      </c>
      <c r="D440" s="1" t="s">
        <v>42</v>
      </c>
      <c r="E440" s="1" t="s">
        <v>1281</v>
      </c>
      <c r="F440" s="1" t="s">
        <v>7</v>
      </c>
    </row>
    <row r="441" spans="1:6" hidden="1" x14ac:dyDescent="0.25">
      <c r="A441" s="1" t="s">
        <v>5250</v>
      </c>
      <c r="B441" s="1" t="s">
        <v>5251</v>
      </c>
      <c r="C441" s="1" t="s">
        <v>914</v>
      </c>
      <c r="D441" s="1" t="s">
        <v>42</v>
      </c>
      <c r="E441" s="1" t="s">
        <v>42</v>
      </c>
      <c r="F441" s="1" t="s">
        <v>282</v>
      </c>
    </row>
    <row r="442" spans="1:6" hidden="1" x14ac:dyDescent="0.25">
      <c r="A442" s="1" t="s">
        <v>5252</v>
      </c>
      <c r="B442" s="1" t="s">
        <v>914</v>
      </c>
      <c r="C442" s="1" t="s">
        <v>55</v>
      </c>
      <c r="D442" s="1" t="s">
        <v>42</v>
      </c>
      <c r="E442" s="1" t="s">
        <v>1620</v>
      </c>
      <c r="F442" s="1" t="s">
        <v>7</v>
      </c>
    </row>
    <row r="443" spans="1:6" hidden="1" x14ac:dyDescent="0.25">
      <c r="A443" s="1" t="s">
        <v>5253</v>
      </c>
      <c r="B443" s="1" t="s">
        <v>5254</v>
      </c>
      <c r="C443" s="1" t="s">
        <v>914</v>
      </c>
      <c r="D443" s="1" t="s">
        <v>49</v>
      </c>
      <c r="E443" s="1" t="s">
        <v>42</v>
      </c>
      <c r="F443" s="1" t="s">
        <v>5255</v>
      </c>
    </row>
    <row r="444" spans="1:6" hidden="1" x14ac:dyDescent="0.25">
      <c r="A444" s="1" t="s">
        <v>5256</v>
      </c>
      <c r="B444" s="1" t="s">
        <v>914</v>
      </c>
      <c r="C444" s="1" t="s">
        <v>81</v>
      </c>
      <c r="D444" s="1" t="s">
        <v>42</v>
      </c>
      <c r="E444" s="1" t="s">
        <v>1702</v>
      </c>
      <c r="F444" s="1" t="s">
        <v>7</v>
      </c>
    </row>
    <row r="445" spans="1:6" hidden="1" x14ac:dyDescent="0.25">
      <c r="A445" s="1" t="s">
        <v>5257</v>
      </c>
      <c r="B445" s="1" t="s">
        <v>914</v>
      </c>
      <c r="C445" s="1" t="s">
        <v>37</v>
      </c>
      <c r="D445" s="1" t="s">
        <v>42</v>
      </c>
      <c r="E445" s="1" t="s">
        <v>244</v>
      </c>
      <c r="F445" s="1" t="s">
        <v>7</v>
      </c>
    </row>
    <row r="446" spans="1:6" hidden="1" x14ac:dyDescent="0.25">
      <c r="A446" s="1" t="s">
        <v>5258</v>
      </c>
      <c r="B446" s="1" t="s">
        <v>914</v>
      </c>
      <c r="C446" s="1" t="s">
        <v>18</v>
      </c>
      <c r="D446" s="1" t="s">
        <v>42</v>
      </c>
      <c r="E446" s="1" t="s">
        <v>310</v>
      </c>
      <c r="F446" s="1" t="s">
        <v>7</v>
      </c>
    </row>
    <row r="447" spans="1:6" hidden="1" x14ac:dyDescent="0.25">
      <c r="A447" s="1" t="s">
        <v>5259</v>
      </c>
      <c r="B447" s="1" t="s">
        <v>914</v>
      </c>
      <c r="C447" s="1" t="s">
        <v>66</v>
      </c>
      <c r="D447" s="1" t="s">
        <v>42</v>
      </c>
      <c r="E447" s="1" t="s">
        <v>285</v>
      </c>
      <c r="F447" s="1" t="s">
        <v>7</v>
      </c>
    </row>
    <row r="448" spans="1:6" hidden="1" x14ac:dyDescent="0.25">
      <c r="A448" s="1" t="s">
        <v>5260</v>
      </c>
      <c r="B448" s="1" t="s">
        <v>914</v>
      </c>
      <c r="C448" s="1" t="s">
        <v>42</v>
      </c>
      <c r="D448" s="1" t="s">
        <v>42</v>
      </c>
      <c r="E448" s="1" t="s">
        <v>361</v>
      </c>
      <c r="F448" s="1" t="s">
        <v>7</v>
      </c>
    </row>
    <row r="449" spans="1:6" hidden="1" x14ac:dyDescent="0.25">
      <c r="A449" s="1" t="s">
        <v>5261</v>
      </c>
      <c r="B449" s="1" t="s">
        <v>903</v>
      </c>
      <c r="C449" s="1" t="s">
        <v>94</v>
      </c>
      <c r="D449" s="1" t="s">
        <v>39</v>
      </c>
      <c r="E449" s="1" t="s">
        <v>2092</v>
      </c>
      <c r="F449" s="1" t="s">
        <v>7</v>
      </c>
    </row>
    <row r="450" spans="1:6" hidden="1" x14ac:dyDescent="0.25">
      <c r="A450" s="1" t="s">
        <v>5262</v>
      </c>
      <c r="B450" s="1" t="s">
        <v>903</v>
      </c>
      <c r="C450" s="1" t="s">
        <v>37</v>
      </c>
      <c r="D450" s="1" t="s">
        <v>39</v>
      </c>
      <c r="E450" s="1" t="s">
        <v>1539</v>
      </c>
      <c r="F450" s="1" t="s">
        <v>7</v>
      </c>
    </row>
    <row r="451" spans="1:6" hidden="1" x14ac:dyDescent="0.25">
      <c r="A451" s="1" t="s">
        <v>242</v>
      </c>
      <c r="B451" s="1" t="s">
        <v>5263</v>
      </c>
      <c r="C451" s="1" t="s">
        <v>903</v>
      </c>
      <c r="D451" s="1" t="s">
        <v>29</v>
      </c>
      <c r="E451" s="1" t="s">
        <v>39</v>
      </c>
      <c r="F451" s="1" t="s">
        <v>227</v>
      </c>
    </row>
    <row r="452" spans="1:6" hidden="1" x14ac:dyDescent="0.25">
      <c r="A452" s="1" t="s">
        <v>5264</v>
      </c>
      <c r="B452" s="1" t="s">
        <v>903</v>
      </c>
      <c r="C452" s="1" t="s">
        <v>51</v>
      </c>
      <c r="D452" s="1" t="s">
        <v>39</v>
      </c>
      <c r="E452" s="1" t="s">
        <v>5265</v>
      </c>
      <c r="F452" s="1" t="s">
        <v>7</v>
      </c>
    </row>
    <row r="453" spans="1:6" hidden="1" x14ac:dyDescent="0.25">
      <c r="A453" s="1" t="s">
        <v>5266</v>
      </c>
      <c r="B453" s="1" t="s">
        <v>903</v>
      </c>
      <c r="C453" s="1" t="s">
        <v>31</v>
      </c>
      <c r="D453" s="1" t="s">
        <v>39</v>
      </c>
      <c r="E453" s="1" t="s">
        <v>282</v>
      </c>
      <c r="F453" s="1" t="s">
        <v>7</v>
      </c>
    </row>
    <row r="454" spans="1:6" hidden="1" x14ac:dyDescent="0.25">
      <c r="A454" s="1" t="s">
        <v>5267</v>
      </c>
      <c r="B454" s="1" t="s">
        <v>903</v>
      </c>
      <c r="C454" s="1" t="s">
        <v>44</v>
      </c>
      <c r="D454" s="1" t="s">
        <v>39</v>
      </c>
      <c r="E454" s="1" t="s">
        <v>237</v>
      </c>
      <c r="F454" s="1" t="s">
        <v>7</v>
      </c>
    </row>
    <row r="455" spans="1:6" hidden="1" x14ac:dyDescent="0.25">
      <c r="A455" s="1" t="s">
        <v>5268</v>
      </c>
      <c r="B455" s="1" t="s">
        <v>903</v>
      </c>
      <c r="C455" s="1" t="s">
        <v>26</v>
      </c>
      <c r="D455" s="1" t="s">
        <v>39</v>
      </c>
      <c r="E455" s="1" t="s">
        <v>1624</v>
      </c>
      <c r="F455" s="1" t="s">
        <v>7</v>
      </c>
    </row>
    <row r="456" spans="1:6" hidden="1" x14ac:dyDescent="0.25">
      <c r="A456" s="1" t="s">
        <v>5269</v>
      </c>
      <c r="B456" s="1" t="s">
        <v>903</v>
      </c>
      <c r="C456" s="1" t="s">
        <v>64</v>
      </c>
      <c r="D456" s="1" t="s">
        <v>39</v>
      </c>
      <c r="E456" s="1" t="s">
        <v>5270</v>
      </c>
      <c r="F456" s="1" t="s">
        <v>7</v>
      </c>
    </row>
    <row r="457" spans="1:6" hidden="1" x14ac:dyDescent="0.25">
      <c r="A457" s="1" t="s">
        <v>5271</v>
      </c>
      <c r="B457" s="1" t="s">
        <v>903</v>
      </c>
      <c r="C457" s="1" t="s">
        <v>29</v>
      </c>
      <c r="D457" s="1" t="s">
        <v>39</v>
      </c>
      <c r="E457" s="1" t="s">
        <v>244</v>
      </c>
      <c r="F457" s="1" t="s">
        <v>7</v>
      </c>
    </row>
    <row r="458" spans="1:6" hidden="1" x14ac:dyDescent="0.25">
      <c r="A458" s="1" t="s">
        <v>5272</v>
      </c>
      <c r="B458" s="1" t="s">
        <v>903</v>
      </c>
      <c r="C458" s="1" t="s">
        <v>37</v>
      </c>
      <c r="D458" s="1" t="s">
        <v>39</v>
      </c>
      <c r="E458" s="1" t="s">
        <v>244</v>
      </c>
      <c r="F458" s="1" t="s">
        <v>7</v>
      </c>
    </row>
    <row r="459" spans="1:6" hidden="1" x14ac:dyDescent="0.25">
      <c r="A459" s="1" t="s">
        <v>4936</v>
      </c>
      <c r="B459" s="1" t="s">
        <v>5273</v>
      </c>
      <c r="C459" s="1" t="s">
        <v>903</v>
      </c>
      <c r="D459" s="1" t="s">
        <v>31</v>
      </c>
      <c r="E459" s="1" t="s">
        <v>39</v>
      </c>
      <c r="F459" s="1" t="s">
        <v>318</v>
      </c>
    </row>
    <row r="460" spans="1:6" hidden="1" x14ac:dyDescent="0.25">
      <c r="A460" s="1" t="s">
        <v>5274</v>
      </c>
      <c r="B460" s="1" t="s">
        <v>215</v>
      </c>
      <c r="C460" s="1" t="s">
        <v>903</v>
      </c>
      <c r="D460" s="1" t="s">
        <v>86</v>
      </c>
      <c r="E460" s="1" t="s">
        <v>39</v>
      </c>
      <c r="F460" s="1" t="s">
        <v>5275</v>
      </c>
    </row>
    <row r="461" spans="1:6" hidden="1" x14ac:dyDescent="0.25">
      <c r="A461" s="1" t="s">
        <v>5276</v>
      </c>
      <c r="B461" s="1" t="s">
        <v>903</v>
      </c>
      <c r="C461" s="1" t="s">
        <v>76</v>
      </c>
      <c r="D461" s="1" t="s">
        <v>39</v>
      </c>
      <c r="E461" s="1" t="s">
        <v>1901</v>
      </c>
      <c r="F461" s="1" t="s">
        <v>7</v>
      </c>
    </row>
    <row r="462" spans="1:6" hidden="1" x14ac:dyDescent="0.25">
      <c r="A462" s="1" t="s">
        <v>5277</v>
      </c>
      <c r="B462" s="1" t="s">
        <v>903</v>
      </c>
      <c r="C462" s="1" t="s">
        <v>44</v>
      </c>
      <c r="D462" s="1" t="s">
        <v>39</v>
      </c>
      <c r="E462" s="1" t="s">
        <v>1588</v>
      </c>
      <c r="F462" s="1" t="s">
        <v>7</v>
      </c>
    </row>
    <row r="463" spans="1:6" hidden="1" x14ac:dyDescent="0.25">
      <c r="A463" s="1" t="s">
        <v>5278</v>
      </c>
      <c r="B463" s="1" t="s">
        <v>903</v>
      </c>
      <c r="C463" s="1" t="s">
        <v>53</v>
      </c>
      <c r="D463" s="1" t="s">
        <v>39</v>
      </c>
      <c r="E463" s="1" t="s">
        <v>5279</v>
      </c>
      <c r="F463" s="1" t="s">
        <v>7</v>
      </c>
    </row>
    <row r="464" spans="1:6" hidden="1" x14ac:dyDescent="0.25">
      <c r="A464" s="1" t="s">
        <v>5280</v>
      </c>
      <c r="B464" s="1" t="s">
        <v>903</v>
      </c>
      <c r="C464" s="1" t="s">
        <v>17</v>
      </c>
      <c r="D464" s="1" t="s">
        <v>39</v>
      </c>
      <c r="E464" s="1" t="s">
        <v>313</v>
      </c>
      <c r="F464" s="1" t="s">
        <v>7</v>
      </c>
    </row>
    <row r="465" spans="1:6" hidden="1" x14ac:dyDescent="0.25">
      <c r="A465" s="1" t="s">
        <v>5281</v>
      </c>
      <c r="B465" s="1" t="s">
        <v>903</v>
      </c>
      <c r="C465" s="1" t="s">
        <v>50</v>
      </c>
      <c r="D465" s="1" t="s">
        <v>39</v>
      </c>
      <c r="E465" s="1" t="s">
        <v>5282</v>
      </c>
      <c r="F465" s="1" t="s">
        <v>7</v>
      </c>
    </row>
    <row r="466" spans="1:6" hidden="1" x14ac:dyDescent="0.25">
      <c r="A466" s="1" t="s">
        <v>5283</v>
      </c>
      <c r="B466" s="1" t="s">
        <v>5284</v>
      </c>
      <c r="C466" s="1" t="s">
        <v>903</v>
      </c>
      <c r="D466" s="1" t="s">
        <v>31</v>
      </c>
      <c r="E466" s="1" t="s">
        <v>39</v>
      </c>
      <c r="F466" s="1" t="s">
        <v>282</v>
      </c>
    </row>
    <row r="467" spans="1:6" hidden="1" x14ac:dyDescent="0.25">
      <c r="A467" s="1" t="s">
        <v>5285</v>
      </c>
      <c r="B467" s="1" t="s">
        <v>482</v>
      </c>
      <c r="C467" s="1" t="s">
        <v>32</v>
      </c>
      <c r="D467" s="1" t="s">
        <v>37</v>
      </c>
      <c r="E467" s="1" t="s">
        <v>339</v>
      </c>
      <c r="F467" s="1" t="s">
        <v>7</v>
      </c>
    </row>
    <row r="468" spans="1:6" hidden="1" x14ac:dyDescent="0.25">
      <c r="A468" s="1" t="s">
        <v>5286</v>
      </c>
      <c r="B468" s="1" t="s">
        <v>482</v>
      </c>
      <c r="C468" s="1" t="s">
        <v>51</v>
      </c>
      <c r="D468" s="1" t="s">
        <v>37</v>
      </c>
      <c r="E468" s="1" t="s">
        <v>349</v>
      </c>
      <c r="F468" s="1" t="s">
        <v>7</v>
      </c>
    </row>
    <row r="469" spans="1:6" hidden="1" x14ac:dyDescent="0.25">
      <c r="A469" s="1" t="s">
        <v>5287</v>
      </c>
      <c r="B469" s="1" t="s">
        <v>482</v>
      </c>
      <c r="C469" s="1" t="s">
        <v>31</v>
      </c>
      <c r="D469" s="1" t="s">
        <v>37</v>
      </c>
      <c r="E469" s="1" t="s">
        <v>248</v>
      </c>
      <c r="F469" s="1" t="s">
        <v>7</v>
      </c>
    </row>
    <row r="470" spans="1:6" hidden="1" x14ac:dyDescent="0.25">
      <c r="A470" s="1" t="s">
        <v>5288</v>
      </c>
      <c r="B470" s="1" t="s">
        <v>482</v>
      </c>
      <c r="C470" s="1" t="s">
        <v>32</v>
      </c>
      <c r="D470" s="1" t="s">
        <v>37</v>
      </c>
      <c r="E470" s="1" t="s">
        <v>244</v>
      </c>
      <c r="F470" s="1" t="s">
        <v>7</v>
      </c>
    </row>
    <row r="471" spans="1:6" hidden="1" x14ac:dyDescent="0.25">
      <c r="A471" s="1" t="s">
        <v>5289</v>
      </c>
      <c r="B471" s="1" t="s">
        <v>482</v>
      </c>
      <c r="C471" s="1" t="s">
        <v>35</v>
      </c>
      <c r="D471" s="1" t="s">
        <v>37</v>
      </c>
      <c r="E471" s="1" t="s">
        <v>284</v>
      </c>
      <c r="F471" s="1" t="s">
        <v>7</v>
      </c>
    </row>
    <row r="472" spans="1:6" hidden="1" x14ac:dyDescent="0.25">
      <c r="A472" s="1" t="s">
        <v>5290</v>
      </c>
      <c r="B472" s="1" t="s">
        <v>482</v>
      </c>
      <c r="C472" s="1" t="s">
        <v>17</v>
      </c>
      <c r="D472" s="1" t="s">
        <v>37</v>
      </c>
      <c r="E472" s="1" t="s">
        <v>313</v>
      </c>
      <c r="F472" s="1" t="s">
        <v>7</v>
      </c>
    </row>
    <row r="473" spans="1:6" hidden="1" x14ac:dyDescent="0.25">
      <c r="A473" s="1" t="s">
        <v>5291</v>
      </c>
      <c r="B473" s="1" t="s">
        <v>482</v>
      </c>
      <c r="C473" s="1" t="s">
        <v>20</v>
      </c>
      <c r="D473" s="1" t="s">
        <v>37</v>
      </c>
      <c r="E473" s="1" t="s">
        <v>293</v>
      </c>
      <c r="F473" s="1" t="s">
        <v>7</v>
      </c>
    </row>
    <row r="474" spans="1:6" hidden="1" x14ac:dyDescent="0.25">
      <c r="A474" s="1" t="s">
        <v>5292</v>
      </c>
      <c r="B474" s="1" t="s">
        <v>1100</v>
      </c>
      <c r="C474" s="1" t="s">
        <v>482</v>
      </c>
      <c r="D474" s="1" t="s">
        <v>26</v>
      </c>
      <c r="E474" s="1" t="s">
        <v>37</v>
      </c>
      <c r="F474" s="1" t="s">
        <v>1624</v>
      </c>
    </row>
    <row r="475" spans="1:6" hidden="1" x14ac:dyDescent="0.25">
      <c r="A475" s="1" t="s">
        <v>5293</v>
      </c>
      <c r="B475" s="1" t="s">
        <v>482</v>
      </c>
      <c r="C475" s="1" t="s">
        <v>44</v>
      </c>
      <c r="D475" s="1" t="s">
        <v>37</v>
      </c>
      <c r="E475" s="1" t="s">
        <v>237</v>
      </c>
      <c r="F475" s="1" t="s">
        <v>7</v>
      </c>
    </row>
    <row r="476" spans="1:6" hidden="1" x14ac:dyDescent="0.25">
      <c r="A476" s="1" t="s">
        <v>5294</v>
      </c>
      <c r="B476" s="1" t="s">
        <v>482</v>
      </c>
      <c r="C476" s="1" t="s">
        <v>26</v>
      </c>
      <c r="D476" s="1" t="s">
        <v>37</v>
      </c>
      <c r="E476" s="1" t="s">
        <v>203</v>
      </c>
      <c r="F476" s="1" t="s">
        <v>7</v>
      </c>
    </row>
    <row r="477" spans="1:6" hidden="1" x14ac:dyDescent="0.25">
      <c r="A477" s="1" t="s">
        <v>5295</v>
      </c>
      <c r="B477" s="1" t="s">
        <v>482</v>
      </c>
      <c r="C477" s="1" t="s">
        <v>219</v>
      </c>
      <c r="D477" s="1" t="s">
        <v>37</v>
      </c>
      <c r="E477" s="1" t="s">
        <v>5100</v>
      </c>
      <c r="F477" s="1" t="s">
        <v>7</v>
      </c>
    </row>
    <row r="478" spans="1:6" hidden="1" x14ac:dyDescent="0.25">
      <c r="A478" s="1" t="s">
        <v>5296</v>
      </c>
      <c r="B478" s="1" t="s">
        <v>482</v>
      </c>
      <c r="C478" s="1" t="s">
        <v>49</v>
      </c>
      <c r="D478" s="1" t="s">
        <v>37</v>
      </c>
      <c r="E478" s="1" t="s">
        <v>5297</v>
      </c>
      <c r="F478" s="1" t="s">
        <v>7</v>
      </c>
    </row>
    <row r="479" spans="1:6" hidden="1" x14ac:dyDescent="0.25">
      <c r="A479" s="1" t="s">
        <v>5298</v>
      </c>
      <c r="B479" s="1" t="s">
        <v>482</v>
      </c>
      <c r="C479" s="1" t="s">
        <v>58</v>
      </c>
      <c r="D479" s="1" t="s">
        <v>37</v>
      </c>
      <c r="E479" s="1" t="s">
        <v>1590</v>
      </c>
      <c r="F479" s="1" t="s">
        <v>7</v>
      </c>
    </row>
    <row r="480" spans="1:6" hidden="1" x14ac:dyDescent="0.25">
      <c r="A480" s="1" t="s">
        <v>5299</v>
      </c>
      <c r="B480" s="1" t="s">
        <v>5300</v>
      </c>
      <c r="C480" s="1" t="s">
        <v>5301</v>
      </c>
      <c r="D480" s="1" t="s">
        <v>482</v>
      </c>
      <c r="E480" s="1" t="s">
        <v>18</v>
      </c>
      <c r="F480" s="1" t="s">
        <v>37</v>
      </c>
    </row>
    <row r="481" spans="1:6" hidden="1" x14ac:dyDescent="0.25">
      <c r="A481" s="1" t="s">
        <v>5302</v>
      </c>
      <c r="B481" s="1" t="s">
        <v>5303</v>
      </c>
      <c r="C481" s="1" t="s">
        <v>5304</v>
      </c>
      <c r="D481" s="1" t="s">
        <v>5305</v>
      </c>
      <c r="E481" s="1" t="s">
        <v>268</v>
      </c>
      <c r="F481" s="1" t="s">
        <v>2308</v>
      </c>
    </row>
    <row r="482" spans="1:6" hidden="1" x14ac:dyDescent="0.25">
      <c r="A482" s="1" t="s">
        <v>5306</v>
      </c>
      <c r="B482" s="1" t="s">
        <v>4553</v>
      </c>
      <c r="C482" s="1" t="s">
        <v>39</v>
      </c>
      <c r="D482" s="1" t="s">
        <v>35</v>
      </c>
      <c r="E482" s="1" t="s">
        <v>1689</v>
      </c>
      <c r="F482" s="1" t="s">
        <v>7</v>
      </c>
    </row>
    <row r="483" spans="1:6" hidden="1" x14ac:dyDescent="0.25">
      <c r="A483" s="1" t="s">
        <v>5307</v>
      </c>
      <c r="B483" s="1" t="s">
        <v>5308</v>
      </c>
      <c r="C483" s="1" t="s">
        <v>5309</v>
      </c>
      <c r="D483" s="1" t="s">
        <v>4553</v>
      </c>
      <c r="E483" s="1" t="s">
        <v>29</v>
      </c>
      <c r="F483" s="1" t="s">
        <v>35</v>
      </c>
    </row>
    <row r="484" spans="1:6" hidden="1" x14ac:dyDescent="0.25">
      <c r="A484" s="1" t="s">
        <v>5310</v>
      </c>
      <c r="B484" s="1" t="s">
        <v>4553</v>
      </c>
      <c r="C484" s="1" t="s">
        <v>39</v>
      </c>
      <c r="D484" s="1" t="s">
        <v>35</v>
      </c>
      <c r="E484" s="1" t="s">
        <v>291</v>
      </c>
      <c r="F484" s="1" t="s">
        <v>7</v>
      </c>
    </row>
    <row r="485" spans="1:6" hidden="1" x14ac:dyDescent="0.25">
      <c r="A485" s="1" t="s">
        <v>5311</v>
      </c>
      <c r="B485" s="1" t="s">
        <v>4553</v>
      </c>
      <c r="C485" s="1" t="s">
        <v>42</v>
      </c>
      <c r="D485" s="1" t="s">
        <v>35</v>
      </c>
      <c r="E485" s="1" t="s">
        <v>223</v>
      </c>
      <c r="F485" s="1" t="s">
        <v>7</v>
      </c>
    </row>
    <row r="486" spans="1:6" hidden="1" x14ac:dyDescent="0.25">
      <c r="A486" s="1" t="s">
        <v>5312</v>
      </c>
      <c r="B486" s="1" t="s">
        <v>4553</v>
      </c>
      <c r="C486" s="1" t="s">
        <v>35</v>
      </c>
      <c r="D486" s="1" t="s">
        <v>35</v>
      </c>
      <c r="E486" s="1" t="s">
        <v>327</v>
      </c>
      <c r="F486" s="1" t="s">
        <v>7</v>
      </c>
    </row>
    <row r="487" spans="1:6" hidden="1" x14ac:dyDescent="0.25">
      <c r="A487" s="1" t="s">
        <v>5313</v>
      </c>
      <c r="B487" s="1" t="s">
        <v>4553</v>
      </c>
      <c r="C487" s="1" t="s">
        <v>68</v>
      </c>
      <c r="D487" s="1" t="s">
        <v>35</v>
      </c>
      <c r="E487" s="1" t="s">
        <v>1651</v>
      </c>
      <c r="F487" s="1" t="s">
        <v>7</v>
      </c>
    </row>
    <row r="488" spans="1:6" hidden="1" x14ac:dyDescent="0.25">
      <c r="A488" s="1" t="s">
        <v>5314</v>
      </c>
      <c r="B488" s="1" t="s">
        <v>4553</v>
      </c>
      <c r="C488" s="1" t="s">
        <v>32</v>
      </c>
      <c r="D488" s="1" t="s">
        <v>35</v>
      </c>
      <c r="E488" s="1" t="s">
        <v>238</v>
      </c>
      <c r="F488" s="1" t="s">
        <v>7</v>
      </c>
    </row>
    <row r="489" spans="1:6" hidden="1" x14ac:dyDescent="0.25">
      <c r="A489" s="1" t="s">
        <v>5315</v>
      </c>
      <c r="B489" s="1" t="s">
        <v>4553</v>
      </c>
      <c r="C489" s="1" t="s">
        <v>29</v>
      </c>
      <c r="D489" s="1" t="s">
        <v>35</v>
      </c>
      <c r="E489" s="1" t="s">
        <v>371</v>
      </c>
      <c r="F489" s="1" t="s">
        <v>7</v>
      </c>
    </row>
    <row r="490" spans="1:6" hidden="1" x14ac:dyDescent="0.25">
      <c r="A490" s="1" t="s">
        <v>5316</v>
      </c>
      <c r="B490" s="1" t="s">
        <v>4553</v>
      </c>
      <c r="C490" s="1" t="s">
        <v>24</v>
      </c>
      <c r="D490" s="1" t="s">
        <v>35</v>
      </c>
      <c r="E490" s="1" t="s">
        <v>349</v>
      </c>
      <c r="F490" s="1" t="s">
        <v>7</v>
      </c>
    </row>
    <row r="491" spans="1:6" hidden="1" x14ac:dyDescent="0.25">
      <c r="A491" s="1" t="s">
        <v>5317</v>
      </c>
      <c r="B491" s="1" t="s">
        <v>4553</v>
      </c>
      <c r="C491" s="1" t="s">
        <v>22</v>
      </c>
      <c r="D491" s="1" t="s">
        <v>35</v>
      </c>
      <c r="E491" s="1" t="s">
        <v>228</v>
      </c>
      <c r="F491" s="1" t="s">
        <v>7</v>
      </c>
    </row>
    <row r="492" spans="1:6" hidden="1" x14ac:dyDescent="0.25">
      <c r="A492" s="1" t="s">
        <v>5318</v>
      </c>
      <c r="B492" s="1" t="s">
        <v>4553</v>
      </c>
      <c r="C492" s="1" t="s">
        <v>55</v>
      </c>
      <c r="D492" s="1" t="s">
        <v>35</v>
      </c>
      <c r="E492" s="1" t="s">
        <v>2270</v>
      </c>
      <c r="F492" s="1" t="s">
        <v>7</v>
      </c>
    </row>
    <row r="493" spans="1:6" hidden="1" x14ac:dyDescent="0.25">
      <c r="A493" s="1" t="s">
        <v>5319</v>
      </c>
      <c r="B493" s="1" t="s">
        <v>4553</v>
      </c>
      <c r="C493" s="1" t="s">
        <v>35</v>
      </c>
      <c r="D493" s="1" t="s">
        <v>35</v>
      </c>
      <c r="E493" s="1" t="s">
        <v>327</v>
      </c>
      <c r="F493" s="1" t="s">
        <v>7</v>
      </c>
    </row>
    <row r="494" spans="1:6" hidden="1" x14ac:dyDescent="0.25">
      <c r="A494" s="1" t="s">
        <v>5320</v>
      </c>
      <c r="B494" s="1" t="s">
        <v>3270</v>
      </c>
      <c r="C494" s="1" t="s">
        <v>5321</v>
      </c>
      <c r="D494" s="1" t="s">
        <v>4553</v>
      </c>
      <c r="E494" s="1" t="s">
        <v>32</v>
      </c>
      <c r="F494" s="1" t="s">
        <v>35</v>
      </c>
    </row>
    <row r="495" spans="1:6" hidden="1" x14ac:dyDescent="0.25">
      <c r="A495" s="1" t="s">
        <v>5322</v>
      </c>
      <c r="B495" s="1" t="s">
        <v>4553</v>
      </c>
      <c r="C495" s="1" t="s">
        <v>15</v>
      </c>
      <c r="D495" s="1" t="s">
        <v>35</v>
      </c>
      <c r="E495" s="1" t="s">
        <v>379</v>
      </c>
      <c r="F495" s="1" t="s">
        <v>7</v>
      </c>
    </row>
    <row r="496" spans="1:6" hidden="1" x14ac:dyDescent="0.25">
      <c r="A496" s="1" t="s">
        <v>5323</v>
      </c>
      <c r="B496" s="1" t="s">
        <v>4553</v>
      </c>
      <c r="C496" s="1" t="s">
        <v>32</v>
      </c>
      <c r="D496" s="1" t="s">
        <v>35</v>
      </c>
      <c r="E496" s="1" t="s">
        <v>339</v>
      </c>
      <c r="F496" s="1" t="s">
        <v>7</v>
      </c>
    </row>
    <row r="497" spans="1:6" hidden="1" x14ac:dyDescent="0.25">
      <c r="A497" s="1" t="s">
        <v>5324</v>
      </c>
      <c r="B497" s="1" t="s">
        <v>4553</v>
      </c>
      <c r="C497" s="1" t="s">
        <v>44</v>
      </c>
      <c r="D497" s="1" t="s">
        <v>35</v>
      </c>
      <c r="E497" s="1" t="s">
        <v>251</v>
      </c>
      <c r="F497" s="1" t="s">
        <v>7</v>
      </c>
    </row>
    <row r="498" spans="1:6" hidden="1" x14ac:dyDescent="0.25">
      <c r="A498" s="1" t="s">
        <v>5325</v>
      </c>
      <c r="B498" s="1" t="s">
        <v>4553</v>
      </c>
      <c r="C498" s="1" t="s">
        <v>35</v>
      </c>
      <c r="D498" s="1" t="s">
        <v>35</v>
      </c>
      <c r="E498" s="1" t="s">
        <v>1769</v>
      </c>
      <c r="F498" s="1" t="s">
        <v>7</v>
      </c>
    </row>
    <row r="499" spans="1:6" hidden="1" x14ac:dyDescent="0.25">
      <c r="A499" s="1" t="s">
        <v>5326</v>
      </c>
      <c r="B499" s="1" t="s">
        <v>4660</v>
      </c>
      <c r="C499" s="1" t="s">
        <v>58</v>
      </c>
      <c r="D499" s="1" t="s">
        <v>32</v>
      </c>
      <c r="E499" s="1" t="s">
        <v>285</v>
      </c>
      <c r="F499" s="1" t="s">
        <v>7</v>
      </c>
    </row>
    <row r="500" spans="1:6" hidden="1" x14ac:dyDescent="0.25">
      <c r="A500" s="1" t="s">
        <v>5327</v>
      </c>
      <c r="B500" s="1" t="s">
        <v>5328</v>
      </c>
      <c r="C500" s="1" t="s">
        <v>4660</v>
      </c>
      <c r="D500" s="1" t="s">
        <v>32</v>
      </c>
      <c r="E500" s="1" t="s">
        <v>32</v>
      </c>
      <c r="F500" s="1" t="s">
        <v>233</v>
      </c>
    </row>
    <row r="501" spans="1:6" hidden="1" x14ac:dyDescent="0.25">
      <c r="A501" s="1" t="s">
        <v>345</v>
      </c>
      <c r="B501" s="1" t="s">
        <v>4660</v>
      </c>
      <c r="C501" s="1" t="s">
        <v>10</v>
      </c>
      <c r="D501" s="1" t="s">
        <v>32</v>
      </c>
      <c r="E501" s="1" t="s">
        <v>258</v>
      </c>
      <c r="F501" s="1" t="s">
        <v>7</v>
      </c>
    </row>
    <row r="502" spans="1:6" hidden="1" x14ac:dyDescent="0.25">
      <c r="A502" s="1" t="s">
        <v>5329</v>
      </c>
      <c r="B502" s="1" t="s">
        <v>5237</v>
      </c>
      <c r="C502" s="1" t="s">
        <v>5330</v>
      </c>
      <c r="D502" s="1" t="s">
        <v>4660</v>
      </c>
      <c r="E502" s="1" t="s">
        <v>49</v>
      </c>
      <c r="F502" s="1" t="s">
        <v>32</v>
      </c>
    </row>
    <row r="503" spans="1:6" hidden="1" x14ac:dyDescent="0.25">
      <c r="A503" s="1" t="s">
        <v>4985</v>
      </c>
      <c r="B503" s="1" t="s">
        <v>268</v>
      </c>
      <c r="C503" s="1" t="s">
        <v>4986</v>
      </c>
      <c r="D503" s="1" t="s">
        <v>4987</v>
      </c>
      <c r="E503" s="1" t="s">
        <v>399</v>
      </c>
      <c r="F503" s="1" t="s">
        <v>4660</v>
      </c>
    </row>
    <row r="504" spans="1:6" hidden="1" x14ac:dyDescent="0.25">
      <c r="A504" s="1" t="s">
        <v>5331</v>
      </c>
      <c r="B504" s="1" t="s">
        <v>418</v>
      </c>
      <c r="C504" s="1" t="s">
        <v>5332</v>
      </c>
      <c r="D504" s="1" t="s">
        <v>4660</v>
      </c>
      <c r="E504" s="1" t="s">
        <v>15</v>
      </c>
      <c r="F504" s="1" t="s">
        <v>32</v>
      </c>
    </row>
    <row r="505" spans="1:6" hidden="1" x14ac:dyDescent="0.25">
      <c r="A505" s="1" t="s">
        <v>5333</v>
      </c>
      <c r="B505" s="1" t="s">
        <v>4660</v>
      </c>
      <c r="C505" s="1" t="s">
        <v>26</v>
      </c>
      <c r="D505" s="1" t="s">
        <v>32</v>
      </c>
      <c r="E505" s="1" t="s">
        <v>340</v>
      </c>
      <c r="F505" s="1" t="s">
        <v>7</v>
      </c>
    </row>
    <row r="506" spans="1:6" hidden="1" x14ac:dyDescent="0.25">
      <c r="A506" s="1" t="s">
        <v>5334</v>
      </c>
      <c r="B506" s="1" t="s">
        <v>4660</v>
      </c>
      <c r="C506" s="1" t="s">
        <v>51</v>
      </c>
      <c r="D506" s="1" t="s">
        <v>32</v>
      </c>
      <c r="E506" s="1" t="s">
        <v>313</v>
      </c>
      <c r="F506" s="1" t="s">
        <v>7</v>
      </c>
    </row>
    <row r="507" spans="1:6" hidden="1" x14ac:dyDescent="0.25">
      <c r="A507" s="1" t="s">
        <v>5335</v>
      </c>
      <c r="B507" s="1" t="s">
        <v>4660</v>
      </c>
      <c r="C507" s="1" t="s">
        <v>29</v>
      </c>
      <c r="D507" s="1" t="s">
        <v>32</v>
      </c>
      <c r="E507" s="1" t="s">
        <v>244</v>
      </c>
      <c r="F507" s="1" t="s">
        <v>7</v>
      </c>
    </row>
    <row r="508" spans="1:6" hidden="1" x14ac:dyDescent="0.25">
      <c r="A508" s="1" t="s">
        <v>5336</v>
      </c>
      <c r="B508" s="1" t="s">
        <v>4660</v>
      </c>
      <c r="C508" s="1" t="s">
        <v>49</v>
      </c>
      <c r="D508" s="1" t="s">
        <v>32</v>
      </c>
      <c r="E508" s="1" t="s">
        <v>1398</v>
      </c>
      <c r="F508" s="1" t="s">
        <v>7</v>
      </c>
    </row>
    <row r="509" spans="1:6" hidden="1" x14ac:dyDescent="0.25">
      <c r="A509" s="1" t="s">
        <v>5337</v>
      </c>
      <c r="B509" s="1" t="s">
        <v>4660</v>
      </c>
      <c r="C509" s="1" t="s">
        <v>39</v>
      </c>
      <c r="D509" s="1" t="s">
        <v>32</v>
      </c>
      <c r="E509" s="1" t="s">
        <v>291</v>
      </c>
      <c r="F509" s="1" t="s">
        <v>7</v>
      </c>
    </row>
    <row r="510" spans="1:6" hidden="1" x14ac:dyDescent="0.25">
      <c r="A510" s="1" t="s">
        <v>5338</v>
      </c>
      <c r="B510" s="1" t="s">
        <v>4660</v>
      </c>
      <c r="C510" s="1" t="s">
        <v>119</v>
      </c>
      <c r="D510" s="1" t="s">
        <v>32</v>
      </c>
      <c r="E510" s="1" t="s">
        <v>1753</v>
      </c>
      <c r="F510" s="1" t="s">
        <v>7</v>
      </c>
    </row>
    <row r="511" spans="1:6" hidden="1" x14ac:dyDescent="0.25">
      <c r="A511" s="1" t="s">
        <v>5339</v>
      </c>
      <c r="B511" s="1" t="s">
        <v>5340</v>
      </c>
      <c r="C511" s="1" t="s">
        <v>4660</v>
      </c>
      <c r="D511" s="1" t="s">
        <v>49</v>
      </c>
      <c r="E511" s="1" t="s">
        <v>32</v>
      </c>
      <c r="F511" s="1" t="s">
        <v>5341</v>
      </c>
    </row>
    <row r="512" spans="1:6" hidden="1" x14ac:dyDescent="0.25">
      <c r="A512" s="1" t="s">
        <v>5342</v>
      </c>
      <c r="B512" s="1" t="s">
        <v>4660</v>
      </c>
      <c r="C512" s="1" t="s">
        <v>31</v>
      </c>
      <c r="D512" s="1" t="s">
        <v>32</v>
      </c>
      <c r="E512" s="1" t="s">
        <v>372</v>
      </c>
      <c r="F512" s="1" t="s">
        <v>7</v>
      </c>
    </row>
    <row r="513" spans="1:6" hidden="1" x14ac:dyDescent="0.25">
      <c r="A513" s="1" t="s">
        <v>5343</v>
      </c>
      <c r="B513" s="1" t="s">
        <v>5344</v>
      </c>
      <c r="C513" s="1" t="s">
        <v>4660</v>
      </c>
      <c r="D513" s="1" t="s">
        <v>32</v>
      </c>
      <c r="E513" s="1" t="s">
        <v>32</v>
      </c>
      <c r="F513" s="1" t="s">
        <v>97</v>
      </c>
    </row>
    <row r="514" spans="1:6" hidden="1" x14ac:dyDescent="0.25">
      <c r="A514" s="1" t="s">
        <v>5345</v>
      </c>
      <c r="B514" s="1" t="s">
        <v>4660</v>
      </c>
      <c r="C514" s="1" t="s">
        <v>44</v>
      </c>
      <c r="D514" s="1" t="s">
        <v>32</v>
      </c>
      <c r="E514" s="1" t="s">
        <v>285</v>
      </c>
      <c r="F514" s="1" t="s">
        <v>7</v>
      </c>
    </row>
    <row r="515" spans="1:6" hidden="1" x14ac:dyDescent="0.25">
      <c r="A515" s="1" t="s">
        <v>5346</v>
      </c>
      <c r="B515" s="1" t="s">
        <v>4660</v>
      </c>
      <c r="C515" s="1" t="s">
        <v>46</v>
      </c>
      <c r="D515" s="1" t="s">
        <v>32</v>
      </c>
      <c r="E515" s="1" t="s">
        <v>336</v>
      </c>
      <c r="F515" s="1" t="s">
        <v>7</v>
      </c>
    </row>
    <row r="516" spans="1:6" hidden="1" x14ac:dyDescent="0.25">
      <c r="A516" s="1" t="s">
        <v>5347</v>
      </c>
      <c r="B516" s="1" t="s">
        <v>4660</v>
      </c>
      <c r="C516" s="1" t="s">
        <v>49</v>
      </c>
      <c r="D516" s="1" t="s">
        <v>32</v>
      </c>
      <c r="E516" s="1" t="s">
        <v>5341</v>
      </c>
      <c r="F516" s="1" t="s">
        <v>7</v>
      </c>
    </row>
    <row r="517" spans="1:6" hidden="1" x14ac:dyDescent="0.25">
      <c r="A517" s="1" t="s">
        <v>5348</v>
      </c>
      <c r="B517" s="1" t="s">
        <v>4660</v>
      </c>
      <c r="C517" s="1" t="s">
        <v>122</v>
      </c>
      <c r="D517" s="1" t="s">
        <v>32</v>
      </c>
      <c r="E517" s="1" t="s">
        <v>5349</v>
      </c>
      <c r="F517" s="1" t="s">
        <v>7</v>
      </c>
    </row>
    <row r="518" spans="1:6" hidden="1" x14ac:dyDescent="0.25">
      <c r="A518" s="1" t="s">
        <v>5350</v>
      </c>
      <c r="B518" s="1" t="s">
        <v>5351</v>
      </c>
      <c r="C518" s="1" t="s">
        <v>29</v>
      </c>
      <c r="D518" s="1" t="s">
        <v>31</v>
      </c>
      <c r="E518" s="1" t="s">
        <v>379</v>
      </c>
      <c r="F518" s="1" t="s">
        <v>7</v>
      </c>
    </row>
    <row r="519" spans="1:6" hidden="1" x14ac:dyDescent="0.25">
      <c r="A519" s="1" t="s">
        <v>5352</v>
      </c>
      <c r="B519" s="1" t="s">
        <v>5351</v>
      </c>
      <c r="C519" s="1" t="s">
        <v>24</v>
      </c>
      <c r="D519" s="1" t="s">
        <v>31</v>
      </c>
      <c r="E519" s="1" t="s">
        <v>244</v>
      </c>
      <c r="F519" s="1" t="s">
        <v>7</v>
      </c>
    </row>
    <row r="520" spans="1:6" hidden="1" x14ac:dyDescent="0.25">
      <c r="A520" s="1" t="s">
        <v>1819</v>
      </c>
      <c r="B520" s="1" t="s">
        <v>5351</v>
      </c>
      <c r="C520" s="1" t="s">
        <v>15</v>
      </c>
      <c r="D520" s="1" t="s">
        <v>31</v>
      </c>
      <c r="E520" s="1" t="s">
        <v>379</v>
      </c>
      <c r="F520" s="1" t="s">
        <v>7</v>
      </c>
    </row>
    <row r="521" spans="1:6" hidden="1" x14ac:dyDescent="0.25">
      <c r="A521" s="1" t="s">
        <v>5353</v>
      </c>
      <c r="B521" s="1" t="s">
        <v>5354</v>
      </c>
      <c r="C521" s="1" t="s">
        <v>5351</v>
      </c>
      <c r="D521" s="1" t="s">
        <v>76</v>
      </c>
      <c r="E521" s="1" t="s">
        <v>31</v>
      </c>
      <c r="F521" s="1" t="s">
        <v>5355</v>
      </c>
    </row>
    <row r="522" spans="1:6" hidden="1" x14ac:dyDescent="0.25">
      <c r="A522" s="1" t="s">
        <v>5356</v>
      </c>
      <c r="B522" s="1" t="s">
        <v>5351</v>
      </c>
      <c r="C522" s="1" t="s">
        <v>32</v>
      </c>
      <c r="D522" s="1" t="s">
        <v>31</v>
      </c>
      <c r="E522" s="1" t="s">
        <v>244</v>
      </c>
      <c r="F522" s="1" t="s">
        <v>7</v>
      </c>
    </row>
    <row r="523" spans="1:6" hidden="1" x14ac:dyDescent="0.25">
      <c r="A523" s="1" t="s">
        <v>5357</v>
      </c>
      <c r="B523" s="1" t="s">
        <v>5358</v>
      </c>
      <c r="C523" s="1" t="s">
        <v>5359</v>
      </c>
      <c r="D523" s="1" t="s">
        <v>5351</v>
      </c>
      <c r="E523" s="1" t="s">
        <v>26</v>
      </c>
      <c r="F523" s="1" t="s">
        <v>31</v>
      </c>
    </row>
    <row r="524" spans="1:6" hidden="1" x14ac:dyDescent="0.25">
      <c r="A524" s="1" t="s">
        <v>5360</v>
      </c>
      <c r="B524" s="1" t="s">
        <v>5351</v>
      </c>
      <c r="C524" s="1" t="s">
        <v>32</v>
      </c>
      <c r="D524" s="1" t="s">
        <v>31</v>
      </c>
      <c r="E524" s="1" t="s">
        <v>244</v>
      </c>
      <c r="F524" s="1" t="s">
        <v>7</v>
      </c>
    </row>
    <row r="525" spans="1:6" hidden="1" x14ac:dyDescent="0.25">
      <c r="A525" s="1" t="s">
        <v>5361</v>
      </c>
      <c r="B525" s="1" t="s">
        <v>5362</v>
      </c>
      <c r="C525" s="1" t="s">
        <v>5363</v>
      </c>
      <c r="D525" s="1" t="s">
        <v>5351</v>
      </c>
      <c r="E525" s="1" t="s">
        <v>15</v>
      </c>
      <c r="F525" s="1" t="s">
        <v>31</v>
      </c>
    </row>
    <row r="526" spans="1:6" hidden="1" x14ac:dyDescent="0.25">
      <c r="A526" s="1" t="s">
        <v>5364</v>
      </c>
      <c r="B526" s="1" t="s">
        <v>5351</v>
      </c>
      <c r="C526" s="1" t="s">
        <v>871</v>
      </c>
      <c r="D526" s="1" t="s">
        <v>31</v>
      </c>
      <c r="E526" s="1" t="s">
        <v>5365</v>
      </c>
      <c r="F526" s="1" t="s">
        <v>7</v>
      </c>
    </row>
    <row r="527" spans="1:6" hidden="1" x14ac:dyDescent="0.25">
      <c r="A527" s="1" t="s">
        <v>4643</v>
      </c>
      <c r="B527" s="1" t="s">
        <v>5114</v>
      </c>
      <c r="C527" s="1" t="s">
        <v>5366</v>
      </c>
      <c r="D527" s="1" t="s">
        <v>5351</v>
      </c>
      <c r="E527" s="1" t="s">
        <v>24</v>
      </c>
      <c r="F527" s="1" t="s">
        <v>31</v>
      </c>
    </row>
    <row r="528" spans="1:6" hidden="1" x14ac:dyDescent="0.25">
      <c r="A528" s="1" t="s">
        <v>5367</v>
      </c>
      <c r="B528" s="1" t="s">
        <v>5351</v>
      </c>
      <c r="C528" s="1" t="s">
        <v>22</v>
      </c>
      <c r="D528" s="1" t="s">
        <v>31</v>
      </c>
      <c r="E528" s="1" t="s">
        <v>228</v>
      </c>
      <c r="F528" s="1" t="s">
        <v>7</v>
      </c>
    </row>
    <row r="529" spans="1:6" hidden="1" x14ac:dyDescent="0.25">
      <c r="A529" s="1" t="s">
        <v>5368</v>
      </c>
      <c r="B529" s="1" t="s">
        <v>215</v>
      </c>
      <c r="C529" s="1" t="s">
        <v>5351</v>
      </c>
      <c r="D529" s="1" t="s">
        <v>39</v>
      </c>
      <c r="E529" s="1" t="s">
        <v>31</v>
      </c>
      <c r="F529" s="1" t="s">
        <v>355</v>
      </c>
    </row>
    <row r="530" spans="1:6" hidden="1" x14ac:dyDescent="0.25">
      <c r="A530" s="1" t="s">
        <v>5369</v>
      </c>
      <c r="B530" s="1" t="s">
        <v>5351</v>
      </c>
      <c r="C530" s="1" t="s">
        <v>31</v>
      </c>
      <c r="D530" s="1" t="s">
        <v>31</v>
      </c>
      <c r="E530" s="1" t="s">
        <v>376</v>
      </c>
      <c r="F530" s="1" t="s">
        <v>7</v>
      </c>
    </row>
    <row r="531" spans="1:6" hidden="1" x14ac:dyDescent="0.25">
      <c r="A531" s="1" t="s">
        <v>5370</v>
      </c>
      <c r="B531" s="1" t="s">
        <v>5351</v>
      </c>
      <c r="C531" s="1" t="s">
        <v>35</v>
      </c>
      <c r="D531" s="1" t="s">
        <v>31</v>
      </c>
      <c r="E531" s="1" t="s">
        <v>270</v>
      </c>
      <c r="F531" s="1" t="s">
        <v>7</v>
      </c>
    </row>
    <row r="532" spans="1:6" hidden="1" x14ac:dyDescent="0.25">
      <c r="A532" s="1" t="s">
        <v>5371</v>
      </c>
      <c r="B532" s="1" t="s">
        <v>5351</v>
      </c>
      <c r="C532" s="1" t="s">
        <v>29</v>
      </c>
      <c r="D532" s="1" t="s">
        <v>31</v>
      </c>
      <c r="E532" s="1" t="s">
        <v>237</v>
      </c>
      <c r="F532" s="1" t="s">
        <v>7</v>
      </c>
    </row>
    <row r="533" spans="1:6" hidden="1" x14ac:dyDescent="0.25">
      <c r="A533" s="1" t="s">
        <v>5372</v>
      </c>
      <c r="B533" s="1" t="s">
        <v>5373</v>
      </c>
      <c r="C533" s="1" t="s">
        <v>5351</v>
      </c>
      <c r="D533" s="1" t="s">
        <v>42</v>
      </c>
      <c r="E533" s="1" t="s">
        <v>31</v>
      </c>
      <c r="F533" s="1" t="s">
        <v>1609</v>
      </c>
    </row>
    <row r="534" spans="1:6" hidden="1" x14ac:dyDescent="0.25">
      <c r="A534" s="1" t="s">
        <v>5374</v>
      </c>
      <c r="B534" s="1" t="s">
        <v>5375</v>
      </c>
      <c r="C534" s="1" t="s">
        <v>5351</v>
      </c>
      <c r="D534" s="1" t="s">
        <v>20</v>
      </c>
      <c r="E534" s="1" t="s">
        <v>31</v>
      </c>
      <c r="F534" s="1" t="s">
        <v>244</v>
      </c>
    </row>
    <row r="535" spans="1:6" hidden="1" x14ac:dyDescent="0.25">
      <c r="A535" s="1" t="s">
        <v>5376</v>
      </c>
      <c r="B535" s="1" t="s">
        <v>5377</v>
      </c>
      <c r="C535" s="1" t="s">
        <v>98</v>
      </c>
      <c r="D535" s="1" t="s">
        <v>29</v>
      </c>
      <c r="E535" s="1" t="s">
        <v>5378</v>
      </c>
      <c r="F535" s="1" t="s">
        <v>7</v>
      </c>
    </row>
    <row r="536" spans="1:6" hidden="1" x14ac:dyDescent="0.25">
      <c r="A536" s="1" t="s">
        <v>5379</v>
      </c>
      <c r="B536" s="1" t="s">
        <v>5380</v>
      </c>
      <c r="C536" s="1" t="s">
        <v>5377</v>
      </c>
      <c r="D536" s="1" t="s">
        <v>37</v>
      </c>
      <c r="E536" s="1" t="s">
        <v>29</v>
      </c>
      <c r="F536" s="1" t="s">
        <v>295</v>
      </c>
    </row>
    <row r="537" spans="1:6" hidden="1" x14ac:dyDescent="0.25">
      <c r="A537" s="1" t="s">
        <v>5381</v>
      </c>
      <c r="B537" s="1" t="s">
        <v>5377</v>
      </c>
      <c r="C537" s="1" t="s">
        <v>15</v>
      </c>
      <c r="D537" s="1" t="s">
        <v>29</v>
      </c>
      <c r="E537" s="1" t="s">
        <v>189</v>
      </c>
      <c r="F537" s="1" t="s">
        <v>7</v>
      </c>
    </row>
    <row r="538" spans="1:6" hidden="1" x14ac:dyDescent="0.25">
      <c r="A538" s="1" t="s">
        <v>5382</v>
      </c>
      <c r="B538" s="1" t="s">
        <v>5377</v>
      </c>
      <c r="C538" s="1" t="s">
        <v>37</v>
      </c>
      <c r="D538" s="1" t="s">
        <v>29</v>
      </c>
      <c r="E538" s="1" t="s">
        <v>295</v>
      </c>
      <c r="F538" s="1" t="s">
        <v>7</v>
      </c>
    </row>
    <row r="539" spans="1:6" hidden="1" x14ac:dyDescent="0.25">
      <c r="A539" s="1" t="s">
        <v>5383</v>
      </c>
      <c r="B539" s="1" t="s">
        <v>5377</v>
      </c>
      <c r="C539" s="1" t="s">
        <v>226</v>
      </c>
      <c r="D539" s="1" t="s">
        <v>29</v>
      </c>
      <c r="E539" s="1" t="s">
        <v>5384</v>
      </c>
      <c r="F539" s="1" t="s">
        <v>7</v>
      </c>
    </row>
    <row r="540" spans="1:6" hidden="1" x14ac:dyDescent="0.25">
      <c r="A540" s="1" t="s">
        <v>319</v>
      </c>
      <c r="B540" s="1" t="s">
        <v>5377</v>
      </c>
      <c r="C540" s="1" t="s">
        <v>39</v>
      </c>
      <c r="D540" s="1" t="s">
        <v>29</v>
      </c>
      <c r="E540" s="1" t="s">
        <v>321</v>
      </c>
      <c r="F540" s="1" t="s">
        <v>7</v>
      </c>
    </row>
    <row r="541" spans="1:6" hidden="1" x14ac:dyDescent="0.25">
      <c r="A541" s="1" t="s">
        <v>5385</v>
      </c>
      <c r="B541" s="1" t="s">
        <v>5386</v>
      </c>
      <c r="C541" s="1" t="s">
        <v>5387</v>
      </c>
      <c r="D541" s="1" t="s">
        <v>5377</v>
      </c>
      <c r="E541" s="1" t="s">
        <v>31</v>
      </c>
      <c r="F541" s="1" t="s">
        <v>29</v>
      </c>
    </row>
    <row r="542" spans="1:6" hidden="1" x14ac:dyDescent="0.25">
      <c r="A542" s="1" t="s">
        <v>5388</v>
      </c>
      <c r="B542" s="1" t="s">
        <v>5067</v>
      </c>
      <c r="C542" s="1" t="s">
        <v>5389</v>
      </c>
      <c r="D542" s="1" t="s">
        <v>5377</v>
      </c>
      <c r="E542" s="1" t="s">
        <v>37</v>
      </c>
      <c r="F542" s="1" t="s">
        <v>29</v>
      </c>
    </row>
    <row r="543" spans="1:6" hidden="1" x14ac:dyDescent="0.25">
      <c r="A543" s="1" t="s">
        <v>5390</v>
      </c>
      <c r="B543" s="1" t="s">
        <v>5377</v>
      </c>
      <c r="C543" s="1" t="s">
        <v>42</v>
      </c>
      <c r="D543" s="1" t="s">
        <v>29</v>
      </c>
      <c r="E543" s="1" t="s">
        <v>223</v>
      </c>
      <c r="F543" s="1" t="s">
        <v>7</v>
      </c>
    </row>
    <row r="544" spans="1:6" hidden="1" x14ac:dyDescent="0.25">
      <c r="A544" s="1" t="s">
        <v>5391</v>
      </c>
      <c r="B544" s="1" t="s">
        <v>1787</v>
      </c>
      <c r="C544" s="1" t="s">
        <v>5392</v>
      </c>
      <c r="D544" s="1" t="s">
        <v>5377</v>
      </c>
      <c r="E544" s="1" t="s">
        <v>35</v>
      </c>
      <c r="F544" s="1" t="s">
        <v>29</v>
      </c>
    </row>
    <row r="545" spans="1:6" hidden="1" x14ac:dyDescent="0.25">
      <c r="A545" s="1" t="s">
        <v>5393</v>
      </c>
      <c r="B545" s="1" t="s">
        <v>5377</v>
      </c>
      <c r="C545" s="1" t="s">
        <v>20</v>
      </c>
      <c r="D545" s="1" t="s">
        <v>29</v>
      </c>
      <c r="E545" s="1" t="s">
        <v>302</v>
      </c>
      <c r="F545" s="1" t="s">
        <v>7</v>
      </c>
    </row>
    <row r="546" spans="1:6" hidden="1" x14ac:dyDescent="0.25">
      <c r="A546" s="1" t="s">
        <v>5394</v>
      </c>
      <c r="B546" s="1" t="s">
        <v>5377</v>
      </c>
      <c r="C546" s="1" t="s">
        <v>31</v>
      </c>
      <c r="D546" s="1" t="s">
        <v>29</v>
      </c>
      <c r="E546" s="1" t="s">
        <v>372</v>
      </c>
      <c r="F546" s="1" t="s">
        <v>7</v>
      </c>
    </row>
    <row r="547" spans="1:6" hidden="1" x14ac:dyDescent="0.25">
      <c r="A547" s="1" t="s">
        <v>5395</v>
      </c>
      <c r="B547" s="1" t="s">
        <v>5377</v>
      </c>
      <c r="C547" s="1" t="s">
        <v>17</v>
      </c>
      <c r="D547" s="1" t="s">
        <v>29</v>
      </c>
      <c r="E547" s="1" t="s">
        <v>313</v>
      </c>
      <c r="F547" s="1" t="s">
        <v>7</v>
      </c>
    </row>
    <row r="548" spans="1:6" hidden="1" x14ac:dyDescent="0.25">
      <c r="A548" s="1" t="s">
        <v>5396</v>
      </c>
      <c r="B548" s="1" t="s">
        <v>5377</v>
      </c>
      <c r="C548" s="1" t="s">
        <v>107</v>
      </c>
      <c r="D548" s="1" t="s">
        <v>29</v>
      </c>
      <c r="E548" s="1" t="s">
        <v>374</v>
      </c>
      <c r="F548" s="1" t="s">
        <v>7</v>
      </c>
    </row>
    <row r="549" spans="1:6" hidden="1" x14ac:dyDescent="0.25">
      <c r="A549" s="1" t="s">
        <v>5397</v>
      </c>
      <c r="B549" s="1" t="s">
        <v>5377</v>
      </c>
      <c r="C549" s="1" t="s">
        <v>29</v>
      </c>
      <c r="D549" s="1" t="s">
        <v>29</v>
      </c>
      <c r="E549" s="1" t="s">
        <v>371</v>
      </c>
      <c r="F549" s="1" t="s">
        <v>7</v>
      </c>
    </row>
    <row r="550" spans="1:6" hidden="1" x14ac:dyDescent="0.25">
      <c r="A550" s="1" t="s">
        <v>1884</v>
      </c>
      <c r="B550" s="1" t="s">
        <v>1885</v>
      </c>
      <c r="C550" s="1" t="s">
        <v>5377</v>
      </c>
      <c r="D550" s="1" t="s">
        <v>76</v>
      </c>
      <c r="E550" s="1" t="s">
        <v>29</v>
      </c>
      <c r="F550" s="1" t="s">
        <v>5398</v>
      </c>
    </row>
    <row r="551" spans="1:6" hidden="1" x14ac:dyDescent="0.25">
      <c r="A551" s="1" t="s">
        <v>5399</v>
      </c>
      <c r="B551" s="1" t="s">
        <v>5377</v>
      </c>
      <c r="C551" s="1" t="s">
        <v>81</v>
      </c>
      <c r="D551" s="1" t="s">
        <v>29</v>
      </c>
      <c r="E551" s="1" t="s">
        <v>411</v>
      </c>
      <c r="F551" s="1" t="s">
        <v>7</v>
      </c>
    </row>
    <row r="552" spans="1:6" hidden="1" x14ac:dyDescent="0.25">
      <c r="A552" s="1" t="s">
        <v>5400</v>
      </c>
      <c r="B552" s="1" t="s">
        <v>5377</v>
      </c>
      <c r="C552" s="1" t="s">
        <v>32</v>
      </c>
      <c r="D552" s="1" t="s">
        <v>29</v>
      </c>
      <c r="E552" s="1" t="s">
        <v>238</v>
      </c>
      <c r="F552" s="1" t="s">
        <v>7</v>
      </c>
    </row>
    <row r="553" spans="1:6" hidden="1" x14ac:dyDescent="0.25">
      <c r="A553" s="1" t="s">
        <v>5401</v>
      </c>
      <c r="B553" s="1" t="s">
        <v>5377</v>
      </c>
      <c r="C553" s="1" t="s">
        <v>39</v>
      </c>
      <c r="D553" s="1" t="s">
        <v>29</v>
      </c>
      <c r="E553" s="1" t="s">
        <v>394</v>
      </c>
      <c r="F553" s="1" t="s">
        <v>7</v>
      </c>
    </row>
    <row r="554" spans="1:6" hidden="1" x14ac:dyDescent="0.25">
      <c r="A554" s="1" t="s">
        <v>5402</v>
      </c>
      <c r="B554" s="1" t="s">
        <v>5377</v>
      </c>
      <c r="C554" s="1" t="s">
        <v>22</v>
      </c>
      <c r="D554" s="1" t="s">
        <v>29</v>
      </c>
      <c r="E554" s="1" t="s">
        <v>271</v>
      </c>
      <c r="F554" s="1" t="s">
        <v>7</v>
      </c>
    </row>
    <row r="555" spans="1:6" hidden="1" x14ac:dyDescent="0.25">
      <c r="A555" s="1" t="s">
        <v>5403</v>
      </c>
      <c r="B555" s="1" t="s">
        <v>5377</v>
      </c>
      <c r="C555" s="1" t="s">
        <v>55</v>
      </c>
      <c r="D555" s="1" t="s">
        <v>29</v>
      </c>
      <c r="E555" s="1" t="s">
        <v>2270</v>
      </c>
      <c r="F555" s="1" t="s">
        <v>7</v>
      </c>
    </row>
    <row r="556" spans="1:6" hidden="1" x14ac:dyDescent="0.25">
      <c r="A556" s="1" t="s">
        <v>5404</v>
      </c>
      <c r="B556" s="1" t="s">
        <v>5377</v>
      </c>
      <c r="C556" s="1" t="s">
        <v>84</v>
      </c>
      <c r="D556" s="1" t="s">
        <v>29</v>
      </c>
      <c r="E556" s="1" t="s">
        <v>5405</v>
      </c>
      <c r="F556" s="1" t="s">
        <v>7</v>
      </c>
    </row>
    <row r="557" spans="1:6" hidden="1" x14ac:dyDescent="0.25">
      <c r="A557" s="1" t="s">
        <v>5406</v>
      </c>
      <c r="B557" s="1" t="s">
        <v>5377</v>
      </c>
      <c r="C557" s="1" t="s">
        <v>24</v>
      </c>
      <c r="D557" s="1" t="s">
        <v>29</v>
      </c>
      <c r="E557" s="1" t="s">
        <v>349</v>
      </c>
      <c r="F557" s="1" t="s">
        <v>7</v>
      </c>
    </row>
    <row r="558" spans="1:6" hidden="1" x14ac:dyDescent="0.25">
      <c r="A558" s="1" t="s">
        <v>5407</v>
      </c>
      <c r="B558" s="1" t="s">
        <v>5377</v>
      </c>
      <c r="C558" s="1" t="s">
        <v>20</v>
      </c>
      <c r="D558" s="1" t="s">
        <v>29</v>
      </c>
      <c r="E558" s="1" t="s">
        <v>244</v>
      </c>
      <c r="F558" s="1" t="s">
        <v>7</v>
      </c>
    </row>
    <row r="559" spans="1:6" hidden="1" x14ac:dyDescent="0.25">
      <c r="A559" s="1" t="s">
        <v>5408</v>
      </c>
      <c r="B559" s="1" t="s">
        <v>5377</v>
      </c>
      <c r="C559" s="1" t="s">
        <v>74</v>
      </c>
      <c r="D559" s="1" t="s">
        <v>29</v>
      </c>
      <c r="E559" s="1" t="s">
        <v>1945</v>
      </c>
      <c r="F559" s="1" t="s">
        <v>7</v>
      </c>
    </row>
    <row r="560" spans="1:6" hidden="1" x14ac:dyDescent="0.25">
      <c r="A560" s="1" t="s">
        <v>5409</v>
      </c>
      <c r="B560" s="1" t="s">
        <v>5410</v>
      </c>
      <c r="C560" s="1" t="s">
        <v>5377</v>
      </c>
      <c r="D560" s="1" t="s">
        <v>35</v>
      </c>
      <c r="E560" s="1" t="s">
        <v>29</v>
      </c>
      <c r="F560" s="1" t="s">
        <v>327</v>
      </c>
    </row>
    <row r="561" spans="1:6" hidden="1" x14ac:dyDescent="0.25">
      <c r="A561" s="1" t="s">
        <v>5411</v>
      </c>
      <c r="B561" s="1" t="s">
        <v>5377</v>
      </c>
      <c r="C561" s="1" t="s">
        <v>22</v>
      </c>
      <c r="D561" s="1" t="s">
        <v>29</v>
      </c>
      <c r="E561" s="1" t="s">
        <v>352</v>
      </c>
      <c r="F561" s="1" t="s">
        <v>7</v>
      </c>
    </row>
    <row r="562" spans="1:6" hidden="1" x14ac:dyDescent="0.25">
      <c r="A562" s="1" t="s">
        <v>5412</v>
      </c>
      <c r="B562" s="1" t="s">
        <v>5377</v>
      </c>
      <c r="C562" s="1" t="s">
        <v>22</v>
      </c>
      <c r="D562" s="1" t="s">
        <v>29</v>
      </c>
      <c r="E562" s="1" t="s">
        <v>352</v>
      </c>
      <c r="F562" s="1" t="s">
        <v>7</v>
      </c>
    </row>
    <row r="563" spans="1:6" hidden="1" x14ac:dyDescent="0.25">
      <c r="A563" s="1" t="s">
        <v>5413</v>
      </c>
      <c r="B563" s="1" t="s">
        <v>403</v>
      </c>
      <c r="C563" s="1" t="s">
        <v>5414</v>
      </c>
      <c r="D563" s="1" t="s">
        <v>5377</v>
      </c>
      <c r="E563" s="1" t="s">
        <v>64</v>
      </c>
      <c r="F563" s="1" t="s">
        <v>29</v>
      </c>
    </row>
    <row r="564" spans="1:6" hidden="1" x14ac:dyDescent="0.25">
      <c r="A564" s="1" t="s">
        <v>3795</v>
      </c>
      <c r="B564" s="1" t="s">
        <v>5415</v>
      </c>
      <c r="C564" s="1" t="s">
        <v>5377</v>
      </c>
      <c r="D564" s="1" t="s">
        <v>26</v>
      </c>
      <c r="E564" s="1" t="s">
        <v>29</v>
      </c>
      <c r="F564" s="1" t="s">
        <v>1624</v>
      </c>
    </row>
    <row r="565" spans="1:6" hidden="1" x14ac:dyDescent="0.25">
      <c r="A565" s="1" t="s">
        <v>5416</v>
      </c>
      <c r="B565" s="1" t="s">
        <v>5417</v>
      </c>
      <c r="C565" s="1" t="s">
        <v>5377</v>
      </c>
      <c r="D565" s="1" t="s">
        <v>134</v>
      </c>
      <c r="E565" s="1" t="s">
        <v>29</v>
      </c>
      <c r="F565" s="1" t="s">
        <v>310</v>
      </c>
    </row>
    <row r="566" spans="1:6" hidden="1" x14ac:dyDescent="0.25">
      <c r="A566" s="1" t="s">
        <v>5418</v>
      </c>
      <c r="B566" s="1" t="s">
        <v>2308</v>
      </c>
      <c r="C566" s="1" t="s">
        <v>4863</v>
      </c>
      <c r="D566" s="1" t="s">
        <v>5377</v>
      </c>
      <c r="E566" s="1" t="s">
        <v>32</v>
      </c>
      <c r="F566" s="1" t="s">
        <v>29</v>
      </c>
    </row>
    <row r="567" spans="1:6" hidden="1" x14ac:dyDescent="0.25">
      <c r="A567" s="1" t="s">
        <v>5419</v>
      </c>
      <c r="B567" s="1" t="s">
        <v>5420</v>
      </c>
      <c r="C567" s="1" t="s">
        <v>5377</v>
      </c>
      <c r="D567" s="1" t="s">
        <v>29</v>
      </c>
      <c r="E567" s="1" t="s">
        <v>29</v>
      </c>
      <c r="F567" s="1" t="s">
        <v>379</v>
      </c>
    </row>
    <row r="568" spans="1:6" hidden="1" x14ac:dyDescent="0.25">
      <c r="A568" s="1" t="s">
        <v>5421</v>
      </c>
      <c r="B568" s="1" t="s">
        <v>21</v>
      </c>
      <c r="C568" s="1" t="s">
        <v>31</v>
      </c>
      <c r="D568" s="1" t="s">
        <v>26</v>
      </c>
      <c r="E568" s="1" t="s">
        <v>223</v>
      </c>
      <c r="F568" s="1" t="s">
        <v>7</v>
      </c>
    </row>
    <row r="569" spans="1:6" hidden="1" x14ac:dyDescent="0.25">
      <c r="A569" s="1" t="s">
        <v>5422</v>
      </c>
      <c r="B569" s="1" t="s">
        <v>21</v>
      </c>
      <c r="C569" s="1" t="s">
        <v>18</v>
      </c>
      <c r="D569" s="1" t="s">
        <v>26</v>
      </c>
      <c r="E569" s="1" t="s">
        <v>310</v>
      </c>
      <c r="F569" s="1" t="s">
        <v>7</v>
      </c>
    </row>
    <row r="570" spans="1:6" hidden="1" x14ac:dyDescent="0.25">
      <c r="A570" s="1" t="s">
        <v>5423</v>
      </c>
      <c r="B570" s="1" t="s">
        <v>21</v>
      </c>
      <c r="C570" s="1" t="s">
        <v>29</v>
      </c>
      <c r="D570" s="1" t="s">
        <v>26</v>
      </c>
      <c r="E570" s="1" t="s">
        <v>311</v>
      </c>
      <c r="F570" s="1" t="s">
        <v>7</v>
      </c>
    </row>
    <row r="571" spans="1:6" hidden="1" x14ac:dyDescent="0.25">
      <c r="A571" s="1" t="s">
        <v>5424</v>
      </c>
      <c r="B571" s="1" t="s">
        <v>21</v>
      </c>
      <c r="C571" s="1" t="s">
        <v>24</v>
      </c>
      <c r="D571" s="1" t="s">
        <v>26</v>
      </c>
      <c r="E571" s="1" t="s">
        <v>296</v>
      </c>
      <c r="F571" s="1" t="s">
        <v>7</v>
      </c>
    </row>
    <row r="572" spans="1:6" hidden="1" x14ac:dyDescent="0.25">
      <c r="A572" s="1" t="s">
        <v>5425</v>
      </c>
      <c r="B572" s="1" t="s">
        <v>21</v>
      </c>
      <c r="C572" s="1" t="s">
        <v>26</v>
      </c>
      <c r="D572" s="1" t="s">
        <v>26</v>
      </c>
      <c r="E572" s="1" t="s">
        <v>110</v>
      </c>
      <c r="F572" s="1" t="s">
        <v>7</v>
      </c>
    </row>
    <row r="573" spans="1:6" hidden="1" x14ac:dyDescent="0.25">
      <c r="A573" s="1" t="s">
        <v>1935</v>
      </c>
      <c r="B573" s="1" t="s">
        <v>21</v>
      </c>
      <c r="C573" s="1" t="s">
        <v>18</v>
      </c>
      <c r="D573" s="1" t="s">
        <v>26</v>
      </c>
      <c r="E573" s="1" t="s">
        <v>258</v>
      </c>
      <c r="F573" s="1" t="s">
        <v>7</v>
      </c>
    </row>
    <row r="574" spans="1:6" hidden="1" x14ac:dyDescent="0.25">
      <c r="A574" s="1" t="s">
        <v>5426</v>
      </c>
      <c r="B574" s="1" t="s">
        <v>5427</v>
      </c>
      <c r="C574" s="1" t="s">
        <v>21</v>
      </c>
      <c r="D574" s="1" t="s">
        <v>37</v>
      </c>
      <c r="E574" s="1" t="s">
        <v>26</v>
      </c>
      <c r="F574" s="1" t="s">
        <v>285</v>
      </c>
    </row>
    <row r="575" spans="1:6" hidden="1" x14ac:dyDescent="0.25">
      <c r="A575" s="1" t="s">
        <v>5428</v>
      </c>
      <c r="B575" s="1" t="s">
        <v>21</v>
      </c>
      <c r="C575" s="1" t="s">
        <v>46</v>
      </c>
      <c r="D575" s="1" t="s">
        <v>26</v>
      </c>
      <c r="E575" s="1" t="s">
        <v>228</v>
      </c>
      <c r="F575" s="1" t="s">
        <v>7</v>
      </c>
    </row>
    <row r="576" spans="1:6" hidden="1" x14ac:dyDescent="0.25">
      <c r="A576" s="1" t="s">
        <v>5429</v>
      </c>
      <c r="B576" s="1" t="s">
        <v>21</v>
      </c>
      <c r="C576" s="1" t="s">
        <v>18</v>
      </c>
      <c r="D576" s="1" t="s">
        <v>26</v>
      </c>
      <c r="E576" s="1" t="s">
        <v>285</v>
      </c>
      <c r="F576" s="1" t="s">
        <v>7</v>
      </c>
    </row>
    <row r="577" spans="1:6" hidden="1" x14ac:dyDescent="0.25">
      <c r="A577" s="1" t="s">
        <v>5430</v>
      </c>
      <c r="B577" s="1" t="s">
        <v>21</v>
      </c>
      <c r="C577" s="1" t="s">
        <v>31</v>
      </c>
      <c r="D577" s="1" t="s">
        <v>26</v>
      </c>
      <c r="E577" s="1" t="s">
        <v>376</v>
      </c>
      <c r="F577" s="1" t="s">
        <v>7</v>
      </c>
    </row>
    <row r="578" spans="1:6" hidden="1" x14ac:dyDescent="0.25">
      <c r="A578" s="1" t="s">
        <v>5431</v>
      </c>
      <c r="B578" s="1" t="s">
        <v>21</v>
      </c>
      <c r="C578" s="1" t="s">
        <v>29</v>
      </c>
      <c r="D578" s="1" t="s">
        <v>26</v>
      </c>
      <c r="E578" s="1" t="s">
        <v>277</v>
      </c>
      <c r="F578" s="1" t="s">
        <v>7</v>
      </c>
    </row>
    <row r="579" spans="1:6" hidden="1" x14ac:dyDescent="0.25">
      <c r="A579" s="1" t="s">
        <v>5432</v>
      </c>
      <c r="B579" s="1" t="s">
        <v>5433</v>
      </c>
      <c r="C579" s="1" t="s">
        <v>21</v>
      </c>
      <c r="D579" s="1" t="s">
        <v>24</v>
      </c>
      <c r="E579" s="1" t="s">
        <v>26</v>
      </c>
      <c r="F579" s="1" t="s">
        <v>285</v>
      </c>
    </row>
    <row r="580" spans="1:6" hidden="1" x14ac:dyDescent="0.25">
      <c r="A580" s="1" t="s">
        <v>417</v>
      </c>
      <c r="B580" s="1" t="s">
        <v>21</v>
      </c>
      <c r="C580" s="1" t="s">
        <v>10</v>
      </c>
      <c r="D580" s="1" t="s">
        <v>26</v>
      </c>
      <c r="E580" s="1" t="s">
        <v>173</v>
      </c>
      <c r="F580" s="1" t="s">
        <v>7</v>
      </c>
    </row>
    <row r="581" spans="1:6" hidden="1" x14ac:dyDescent="0.25">
      <c r="A581" s="1" t="s">
        <v>5434</v>
      </c>
      <c r="B581" s="1" t="s">
        <v>21</v>
      </c>
      <c r="C581" s="1" t="s">
        <v>58</v>
      </c>
      <c r="D581" s="1" t="s">
        <v>26</v>
      </c>
      <c r="E581" s="1" t="s">
        <v>5435</v>
      </c>
      <c r="F581" s="1" t="s">
        <v>7</v>
      </c>
    </row>
    <row r="582" spans="1:6" hidden="1" x14ac:dyDescent="0.25">
      <c r="A582" s="1" t="s">
        <v>5436</v>
      </c>
      <c r="B582" s="1" t="s">
        <v>5437</v>
      </c>
      <c r="C582" s="1" t="s">
        <v>5438</v>
      </c>
      <c r="D582" s="1" t="s">
        <v>5439</v>
      </c>
      <c r="E582" s="1" t="s">
        <v>21</v>
      </c>
      <c r="F582" s="1" t="s">
        <v>18</v>
      </c>
    </row>
    <row r="583" spans="1:6" hidden="1" x14ac:dyDescent="0.25">
      <c r="A583" s="1" t="s">
        <v>5440</v>
      </c>
      <c r="B583" s="1" t="s">
        <v>21</v>
      </c>
      <c r="C583" s="1" t="s">
        <v>46</v>
      </c>
      <c r="D583" s="1" t="s">
        <v>26</v>
      </c>
      <c r="E583" s="1" t="s">
        <v>228</v>
      </c>
      <c r="F583" s="1" t="s">
        <v>7</v>
      </c>
    </row>
    <row r="584" spans="1:6" hidden="1" x14ac:dyDescent="0.25">
      <c r="A584" s="1" t="s">
        <v>5441</v>
      </c>
      <c r="B584" s="1" t="s">
        <v>21</v>
      </c>
      <c r="C584" s="1" t="s">
        <v>29</v>
      </c>
      <c r="D584" s="1" t="s">
        <v>26</v>
      </c>
      <c r="E584" s="1" t="s">
        <v>379</v>
      </c>
      <c r="F584" s="1" t="s">
        <v>7</v>
      </c>
    </row>
    <row r="585" spans="1:6" hidden="1" x14ac:dyDescent="0.25">
      <c r="A585" s="1" t="s">
        <v>5442</v>
      </c>
      <c r="B585" s="1" t="s">
        <v>21</v>
      </c>
      <c r="C585" s="1" t="s">
        <v>24</v>
      </c>
      <c r="D585" s="1" t="s">
        <v>26</v>
      </c>
      <c r="E585" s="1" t="s">
        <v>244</v>
      </c>
      <c r="F585" s="1" t="s">
        <v>7</v>
      </c>
    </row>
    <row r="586" spans="1:6" hidden="1" x14ac:dyDescent="0.25">
      <c r="A586" s="1" t="s">
        <v>5443</v>
      </c>
      <c r="B586" s="1" t="s">
        <v>21</v>
      </c>
      <c r="C586" s="1" t="s">
        <v>15</v>
      </c>
      <c r="D586" s="1" t="s">
        <v>26</v>
      </c>
      <c r="E586" s="1" t="s">
        <v>237</v>
      </c>
      <c r="F586" s="1" t="s">
        <v>7</v>
      </c>
    </row>
    <row r="587" spans="1:6" hidden="1" x14ac:dyDescent="0.25">
      <c r="A587" s="1" t="s">
        <v>5444</v>
      </c>
      <c r="B587" s="1" t="s">
        <v>21</v>
      </c>
      <c r="C587" s="1" t="s">
        <v>20</v>
      </c>
      <c r="D587" s="1" t="s">
        <v>26</v>
      </c>
      <c r="E587" s="1" t="s">
        <v>223</v>
      </c>
      <c r="F587" s="1" t="s">
        <v>7</v>
      </c>
    </row>
    <row r="588" spans="1:6" hidden="1" x14ac:dyDescent="0.25">
      <c r="A588" s="1" t="s">
        <v>5445</v>
      </c>
      <c r="B588" s="1" t="s">
        <v>21</v>
      </c>
      <c r="C588" s="1" t="s">
        <v>22</v>
      </c>
      <c r="D588" s="1" t="s">
        <v>26</v>
      </c>
      <c r="E588" s="1" t="s">
        <v>301</v>
      </c>
      <c r="F588" s="1" t="s">
        <v>7</v>
      </c>
    </row>
    <row r="589" spans="1:6" hidden="1" x14ac:dyDescent="0.25">
      <c r="A589" s="1" t="s">
        <v>5446</v>
      </c>
      <c r="B589" s="1" t="s">
        <v>5447</v>
      </c>
      <c r="C589" s="1" t="s">
        <v>5448</v>
      </c>
      <c r="D589" s="1" t="s">
        <v>215</v>
      </c>
      <c r="E589" s="1" t="s">
        <v>21</v>
      </c>
      <c r="F589" s="1" t="s">
        <v>20</v>
      </c>
    </row>
    <row r="590" spans="1:6" hidden="1" x14ac:dyDescent="0.25">
      <c r="A590" s="1" t="s">
        <v>5449</v>
      </c>
      <c r="B590" s="1" t="s">
        <v>21</v>
      </c>
      <c r="C590" s="1" t="s">
        <v>13</v>
      </c>
      <c r="D590" s="1" t="s">
        <v>26</v>
      </c>
      <c r="E590" s="1" t="s">
        <v>258</v>
      </c>
      <c r="F590" s="1" t="s">
        <v>7</v>
      </c>
    </row>
    <row r="591" spans="1:6" hidden="1" x14ac:dyDescent="0.25">
      <c r="A591" s="1" t="s">
        <v>5450</v>
      </c>
      <c r="B591" s="1" t="s">
        <v>21</v>
      </c>
      <c r="C591" s="1" t="s">
        <v>58</v>
      </c>
      <c r="D591" s="1" t="s">
        <v>26</v>
      </c>
      <c r="E591" s="1" t="s">
        <v>374</v>
      </c>
      <c r="F591" s="1" t="s">
        <v>7</v>
      </c>
    </row>
    <row r="592" spans="1:6" hidden="1" x14ac:dyDescent="0.25">
      <c r="A592" s="1" t="s">
        <v>5451</v>
      </c>
      <c r="B592" s="1" t="s">
        <v>5452</v>
      </c>
      <c r="C592" s="1" t="s">
        <v>26</v>
      </c>
      <c r="D592" s="1" t="s">
        <v>24</v>
      </c>
      <c r="E592" s="1" t="s">
        <v>340</v>
      </c>
      <c r="F592" s="1" t="s">
        <v>7</v>
      </c>
    </row>
    <row r="593" spans="1:6" hidden="1" x14ac:dyDescent="0.25">
      <c r="A593" s="1" t="s">
        <v>5453</v>
      </c>
      <c r="B593" s="1" t="s">
        <v>5452</v>
      </c>
      <c r="C593" s="1" t="s">
        <v>46</v>
      </c>
      <c r="D593" s="1" t="s">
        <v>24</v>
      </c>
      <c r="E593" s="1" t="s">
        <v>1495</v>
      </c>
      <c r="F593" s="1" t="s">
        <v>7</v>
      </c>
    </row>
    <row r="594" spans="1:6" hidden="1" x14ac:dyDescent="0.25">
      <c r="A594" s="1" t="s">
        <v>5454</v>
      </c>
      <c r="B594" s="1" t="s">
        <v>5455</v>
      </c>
      <c r="C594" s="1" t="s">
        <v>5452</v>
      </c>
      <c r="D594" s="1" t="s">
        <v>22</v>
      </c>
      <c r="E594" s="1" t="s">
        <v>24</v>
      </c>
      <c r="F594" s="1" t="s">
        <v>301</v>
      </c>
    </row>
    <row r="595" spans="1:6" hidden="1" x14ac:dyDescent="0.25">
      <c r="A595" s="1" t="s">
        <v>5456</v>
      </c>
      <c r="B595" s="1" t="s">
        <v>5457</v>
      </c>
      <c r="C595" s="1" t="s">
        <v>5452</v>
      </c>
      <c r="D595" s="1" t="s">
        <v>68</v>
      </c>
      <c r="E595" s="1" t="s">
        <v>24</v>
      </c>
      <c r="F595" s="1" t="s">
        <v>5458</v>
      </c>
    </row>
    <row r="596" spans="1:6" hidden="1" x14ac:dyDescent="0.25">
      <c r="A596" s="1" t="s">
        <v>5459</v>
      </c>
      <c r="B596" s="1" t="s">
        <v>5452</v>
      </c>
      <c r="C596" s="1" t="s">
        <v>20</v>
      </c>
      <c r="D596" s="1" t="s">
        <v>24</v>
      </c>
      <c r="E596" s="1" t="s">
        <v>244</v>
      </c>
      <c r="F596" s="1" t="s">
        <v>7</v>
      </c>
    </row>
    <row r="597" spans="1:6" hidden="1" x14ac:dyDescent="0.25">
      <c r="A597" s="1" t="s">
        <v>5460</v>
      </c>
      <c r="B597" s="1" t="s">
        <v>5452</v>
      </c>
      <c r="C597" s="1" t="s">
        <v>31</v>
      </c>
      <c r="D597" s="1" t="s">
        <v>24</v>
      </c>
      <c r="E597" s="1" t="s">
        <v>223</v>
      </c>
      <c r="F597" s="1" t="s">
        <v>7</v>
      </c>
    </row>
    <row r="598" spans="1:6" hidden="1" x14ac:dyDescent="0.25">
      <c r="A598" s="1" t="s">
        <v>5461</v>
      </c>
      <c r="B598" s="1" t="s">
        <v>5452</v>
      </c>
      <c r="C598" s="1" t="s">
        <v>37</v>
      </c>
      <c r="D598" s="1" t="s">
        <v>24</v>
      </c>
      <c r="E598" s="1" t="s">
        <v>206</v>
      </c>
      <c r="F598" s="1" t="s">
        <v>7</v>
      </c>
    </row>
    <row r="599" spans="1:6" hidden="1" x14ac:dyDescent="0.25">
      <c r="A599" s="1" t="s">
        <v>5462</v>
      </c>
      <c r="B599" s="1" t="s">
        <v>5452</v>
      </c>
      <c r="C599" s="1" t="s">
        <v>22</v>
      </c>
      <c r="D599" s="1" t="s">
        <v>24</v>
      </c>
      <c r="E599" s="1" t="s">
        <v>274</v>
      </c>
      <c r="F599" s="1" t="s">
        <v>7</v>
      </c>
    </row>
    <row r="600" spans="1:6" hidden="1" x14ac:dyDescent="0.25">
      <c r="A600" s="1" t="s">
        <v>5463</v>
      </c>
      <c r="B600" s="1" t="s">
        <v>5452</v>
      </c>
      <c r="C600" s="1" t="s">
        <v>35</v>
      </c>
      <c r="D600" s="1" t="s">
        <v>24</v>
      </c>
      <c r="E600" s="1" t="s">
        <v>4964</v>
      </c>
      <c r="F600" s="1" t="s">
        <v>7</v>
      </c>
    </row>
    <row r="601" spans="1:6" hidden="1" x14ac:dyDescent="0.25">
      <c r="A601" s="1" t="s">
        <v>5464</v>
      </c>
      <c r="B601" s="1" t="s">
        <v>5452</v>
      </c>
      <c r="C601" s="1" t="s">
        <v>32</v>
      </c>
      <c r="D601" s="1" t="s">
        <v>24</v>
      </c>
      <c r="E601" s="1" t="s">
        <v>339</v>
      </c>
      <c r="F601" s="1" t="s">
        <v>7</v>
      </c>
    </row>
    <row r="602" spans="1:6" hidden="1" x14ac:dyDescent="0.25">
      <c r="A602" s="1" t="s">
        <v>1884</v>
      </c>
      <c r="B602" s="1" t="s">
        <v>2011</v>
      </c>
      <c r="C602" s="1" t="s">
        <v>5452</v>
      </c>
      <c r="D602" s="1" t="s">
        <v>71</v>
      </c>
      <c r="E602" s="1" t="s">
        <v>24</v>
      </c>
      <c r="F602" s="1" t="s">
        <v>1413</v>
      </c>
    </row>
    <row r="603" spans="1:6" hidden="1" x14ac:dyDescent="0.25">
      <c r="A603" s="1" t="s">
        <v>5465</v>
      </c>
      <c r="B603" s="1" t="s">
        <v>5452</v>
      </c>
      <c r="C603" s="1" t="s">
        <v>39</v>
      </c>
      <c r="D603" s="1" t="s">
        <v>24</v>
      </c>
      <c r="E603" s="1" t="s">
        <v>1281</v>
      </c>
      <c r="F603" s="1" t="s">
        <v>7</v>
      </c>
    </row>
    <row r="604" spans="1:6" hidden="1" x14ac:dyDescent="0.25">
      <c r="A604" s="1" t="s">
        <v>5466</v>
      </c>
      <c r="B604" s="1" t="s">
        <v>5467</v>
      </c>
      <c r="C604" s="1" t="s">
        <v>5452</v>
      </c>
      <c r="D604" s="1" t="s">
        <v>22</v>
      </c>
      <c r="E604" s="1" t="s">
        <v>24</v>
      </c>
      <c r="F604" s="1" t="s">
        <v>301</v>
      </c>
    </row>
    <row r="605" spans="1:6" hidden="1" x14ac:dyDescent="0.25">
      <c r="A605" s="1" t="s">
        <v>5468</v>
      </c>
      <c r="B605" s="1" t="s">
        <v>5452</v>
      </c>
      <c r="C605" s="1" t="s">
        <v>76</v>
      </c>
      <c r="D605" s="1" t="s">
        <v>24</v>
      </c>
      <c r="E605" s="1" t="s">
        <v>5469</v>
      </c>
      <c r="F605" s="1" t="s">
        <v>7</v>
      </c>
    </row>
    <row r="606" spans="1:6" hidden="1" x14ac:dyDescent="0.25">
      <c r="A606" s="1" t="s">
        <v>5470</v>
      </c>
      <c r="B606" s="1" t="s">
        <v>5452</v>
      </c>
      <c r="C606" s="1" t="s">
        <v>177</v>
      </c>
      <c r="D606" s="1" t="s">
        <v>24</v>
      </c>
      <c r="E606" s="1" t="s">
        <v>5471</v>
      </c>
      <c r="F606" s="1" t="s">
        <v>7</v>
      </c>
    </row>
    <row r="607" spans="1:6" hidden="1" x14ac:dyDescent="0.25">
      <c r="A607" s="1" t="s">
        <v>5472</v>
      </c>
      <c r="B607" s="1" t="s">
        <v>5452</v>
      </c>
      <c r="C607" s="1" t="s">
        <v>29</v>
      </c>
      <c r="D607" s="1" t="s">
        <v>24</v>
      </c>
      <c r="E607" s="1" t="s">
        <v>370</v>
      </c>
      <c r="F607" s="1" t="s">
        <v>7</v>
      </c>
    </row>
    <row r="608" spans="1:6" hidden="1" x14ac:dyDescent="0.25">
      <c r="A608" s="1" t="s">
        <v>5473</v>
      </c>
      <c r="B608" s="1" t="s">
        <v>5452</v>
      </c>
      <c r="C608" s="1" t="s">
        <v>20</v>
      </c>
      <c r="D608" s="1" t="s">
        <v>24</v>
      </c>
      <c r="E608" s="1" t="s">
        <v>282</v>
      </c>
      <c r="F608" s="1" t="s">
        <v>7</v>
      </c>
    </row>
    <row r="609" spans="1:6" hidden="1" x14ac:dyDescent="0.25">
      <c r="A609" s="1" t="s">
        <v>5474</v>
      </c>
      <c r="B609" s="1" t="s">
        <v>5452</v>
      </c>
      <c r="C609" s="1" t="s">
        <v>55</v>
      </c>
      <c r="D609" s="1" t="s">
        <v>24</v>
      </c>
      <c r="E609" s="1" t="s">
        <v>340</v>
      </c>
      <c r="F609" s="1" t="s">
        <v>7</v>
      </c>
    </row>
    <row r="610" spans="1:6" hidden="1" x14ac:dyDescent="0.25">
      <c r="A610" s="1" t="s">
        <v>5475</v>
      </c>
      <c r="B610" s="1" t="s">
        <v>5476</v>
      </c>
      <c r="C610" s="1" t="s">
        <v>5477</v>
      </c>
      <c r="D610" s="1" t="s">
        <v>5452</v>
      </c>
      <c r="E610" s="1" t="s">
        <v>44</v>
      </c>
      <c r="F610" s="1" t="s">
        <v>24</v>
      </c>
    </row>
    <row r="611" spans="1:6" hidden="1" x14ac:dyDescent="0.25">
      <c r="A611" s="1" t="s">
        <v>5478</v>
      </c>
      <c r="B611" s="1" t="s">
        <v>5452</v>
      </c>
      <c r="C611" s="1" t="s">
        <v>24</v>
      </c>
      <c r="D611" s="1" t="s">
        <v>24</v>
      </c>
      <c r="E611" s="1" t="s">
        <v>244</v>
      </c>
      <c r="F611" s="1" t="s">
        <v>7</v>
      </c>
    </row>
    <row r="612" spans="1:6" hidden="1" x14ac:dyDescent="0.25">
      <c r="A612" s="1" t="s">
        <v>5479</v>
      </c>
      <c r="B612" s="1" t="s">
        <v>5452</v>
      </c>
      <c r="C612" s="1" t="s">
        <v>15</v>
      </c>
      <c r="D612" s="1" t="s">
        <v>24</v>
      </c>
      <c r="E612" s="1" t="s">
        <v>277</v>
      </c>
      <c r="F612" s="1" t="s">
        <v>7</v>
      </c>
    </row>
    <row r="613" spans="1:6" hidden="1" x14ac:dyDescent="0.25">
      <c r="A613" s="1" t="s">
        <v>5480</v>
      </c>
      <c r="B613" s="1" t="s">
        <v>5481</v>
      </c>
      <c r="C613" s="1" t="s">
        <v>3191</v>
      </c>
      <c r="D613" s="1" t="s">
        <v>403</v>
      </c>
      <c r="E613" s="1" t="s">
        <v>5452</v>
      </c>
      <c r="F613" s="1" t="s">
        <v>29</v>
      </c>
    </row>
    <row r="614" spans="1:6" hidden="1" x14ac:dyDescent="0.25">
      <c r="A614" s="1" t="s">
        <v>5482</v>
      </c>
      <c r="B614" s="1" t="s">
        <v>5452</v>
      </c>
      <c r="C614" s="1" t="s">
        <v>26</v>
      </c>
      <c r="D614" s="1" t="s">
        <v>24</v>
      </c>
      <c r="E614" s="1" t="s">
        <v>1624</v>
      </c>
      <c r="F614" s="1" t="s">
        <v>7</v>
      </c>
    </row>
    <row r="615" spans="1:6" hidden="1" x14ac:dyDescent="0.25">
      <c r="A615" s="1" t="s">
        <v>5483</v>
      </c>
      <c r="B615" s="1" t="s">
        <v>5484</v>
      </c>
      <c r="C615" s="1" t="s">
        <v>5452</v>
      </c>
      <c r="D615" s="1" t="s">
        <v>37</v>
      </c>
      <c r="E615" s="1" t="s">
        <v>24</v>
      </c>
      <c r="F615" s="1" t="s">
        <v>1539</v>
      </c>
    </row>
    <row r="616" spans="1:6" hidden="1" x14ac:dyDescent="0.25">
      <c r="A616" s="1" t="s">
        <v>5485</v>
      </c>
      <c r="B616" s="1" t="s">
        <v>5452</v>
      </c>
      <c r="C616" s="1" t="s">
        <v>31</v>
      </c>
      <c r="D616" s="1" t="s">
        <v>24</v>
      </c>
      <c r="E616" s="1" t="s">
        <v>223</v>
      </c>
      <c r="F616" s="1" t="s">
        <v>7</v>
      </c>
    </row>
    <row r="617" spans="1:6" hidden="1" x14ac:dyDescent="0.25">
      <c r="A617" s="1" t="s">
        <v>5486</v>
      </c>
      <c r="B617" s="1" t="s">
        <v>5487</v>
      </c>
      <c r="C617" s="1" t="s">
        <v>562</v>
      </c>
      <c r="D617" s="1" t="s">
        <v>20</v>
      </c>
      <c r="E617" s="1" t="s">
        <v>22</v>
      </c>
      <c r="F617" s="1" t="s">
        <v>223</v>
      </c>
    </row>
    <row r="618" spans="1:6" hidden="1" x14ac:dyDescent="0.25">
      <c r="A618" s="1" t="s">
        <v>5488</v>
      </c>
      <c r="B618" s="1" t="s">
        <v>5489</v>
      </c>
      <c r="C618" s="1" t="s">
        <v>562</v>
      </c>
      <c r="D618" s="1" t="s">
        <v>46</v>
      </c>
      <c r="E618" s="1" t="s">
        <v>22</v>
      </c>
      <c r="F618" s="1" t="s">
        <v>228</v>
      </c>
    </row>
    <row r="619" spans="1:6" hidden="1" x14ac:dyDescent="0.25">
      <c r="A619" s="1" t="s">
        <v>5490</v>
      </c>
      <c r="B619" s="1" t="s">
        <v>562</v>
      </c>
      <c r="C619" s="1" t="s">
        <v>29</v>
      </c>
      <c r="D619" s="1" t="s">
        <v>22</v>
      </c>
      <c r="E619" s="1" t="s">
        <v>379</v>
      </c>
      <c r="F619" s="1" t="s">
        <v>7</v>
      </c>
    </row>
    <row r="620" spans="1:6" hidden="1" x14ac:dyDescent="0.25">
      <c r="A620" s="1" t="s">
        <v>2050</v>
      </c>
      <c r="B620" s="1" t="s">
        <v>2051</v>
      </c>
      <c r="C620" s="1" t="s">
        <v>562</v>
      </c>
      <c r="D620" s="1" t="s">
        <v>74</v>
      </c>
      <c r="E620" s="1" t="s">
        <v>22</v>
      </c>
      <c r="F620" s="1" t="s">
        <v>1945</v>
      </c>
    </row>
    <row r="621" spans="1:6" hidden="1" x14ac:dyDescent="0.25">
      <c r="A621" s="1" t="s">
        <v>5491</v>
      </c>
      <c r="B621" s="1" t="s">
        <v>562</v>
      </c>
      <c r="C621" s="1" t="s">
        <v>35</v>
      </c>
      <c r="D621" s="1" t="s">
        <v>22</v>
      </c>
      <c r="E621" s="1" t="s">
        <v>327</v>
      </c>
      <c r="F621" s="1" t="s">
        <v>7</v>
      </c>
    </row>
    <row r="622" spans="1:6" hidden="1" x14ac:dyDescent="0.25">
      <c r="A622" s="1" t="s">
        <v>5492</v>
      </c>
      <c r="B622" s="1" t="s">
        <v>562</v>
      </c>
      <c r="C622" s="1" t="s">
        <v>24</v>
      </c>
      <c r="D622" s="1" t="s">
        <v>22</v>
      </c>
      <c r="E622" s="1" t="s">
        <v>296</v>
      </c>
      <c r="F622" s="1" t="s">
        <v>7</v>
      </c>
    </row>
    <row r="623" spans="1:6" hidden="1" x14ac:dyDescent="0.25">
      <c r="A623" s="1" t="s">
        <v>5493</v>
      </c>
      <c r="B623" s="1" t="s">
        <v>562</v>
      </c>
      <c r="C623" s="1" t="s">
        <v>10</v>
      </c>
      <c r="D623" s="1" t="s">
        <v>22</v>
      </c>
      <c r="E623" s="1" t="s">
        <v>258</v>
      </c>
      <c r="F623" s="1" t="s">
        <v>7</v>
      </c>
    </row>
    <row r="624" spans="1:6" hidden="1" x14ac:dyDescent="0.25">
      <c r="A624" s="1" t="s">
        <v>5494</v>
      </c>
      <c r="B624" s="1" t="s">
        <v>5495</v>
      </c>
      <c r="C624" s="1" t="s">
        <v>562</v>
      </c>
      <c r="D624" s="1" t="s">
        <v>32</v>
      </c>
      <c r="E624" s="1" t="s">
        <v>22</v>
      </c>
      <c r="F624" s="1" t="s">
        <v>238</v>
      </c>
    </row>
    <row r="625" spans="1:6" hidden="1" x14ac:dyDescent="0.25">
      <c r="A625" s="1" t="s">
        <v>5496</v>
      </c>
      <c r="B625" s="1" t="s">
        <v>3498</v>
      </c>
      <c r="C625" s="1" t="s">
        <v>562</v>
      </c>
      <c r="D625" s="1" t="s">
        <v>37</v>
      </c>
      <c r="E625" s="1" t="s">
        <v>22</v>
      </c>
      <c r="F625" s="1" t="s">
        <v>1539</v>
      </c>
    </row>
    <row r="626" spans="1:6" hidden="1" x14ac:dyDescent="0.25">
      <c r="A626" s="1" t="s">
        <v>5497</v>
      </c>
      <c r="B626" s="1" t="s">
        <v>5498</v>
      </c>
      <c r="C626" s="1" t="s">
        <v>5499</v>
      </c>
      <c r="D626" s="1" t="s">
        <v>562</v>
      </c>
      <c r="E626" s="1" t="s">
        <v>29</v>
      </c>
      <c r="F626" s="1" t="s">
        <v>22</v>
      </c>
    </row>
    <row r="627" spans="1:6" hidden="1" x14ac:dyDescent="0.25">
      <c r="A627" s="1" t="s">
        <v>5500</v>
      </c>
      <c r="B627" s="1" t="s">
        <v>562</v>
      </c>
      <c r="C627" s="1" t="s">
        <v>32</v>
      </c>
      <c r="D627" s="1" t="s">
        <v>22</v>
      </c>
      <c r="E627" s="1" t="s">
        <v>244</v>
      </c>
      <c r="F627" s="1" t="s">
        <v>7</v>
      </c>
    </row>
    <row r="628" spans="1:6" hidden="1" x14ac:dyDescent="0.25">
      <c r="A628" s="1" t="s">
        <v>5501</v>
      </c>
      <c r="B628" s="1" t="s">
        <v>562</v>
      </c>
      <c r="C628" s="1" t="s">
        <v>31</v>
      </c>
      <c r="D628" s="1" t="s">
        <v>22</v>
      </c>
      <c r="E628" s="1" t="s">
        <v>318</v>
      </c>
      <c r="F628" s="1" t="s">
        <v>7</v>
      </c>
    </row>
    <row r="629" spans="1:6" hidden="1" x14ac:dyDescent="0.25">
      <c r="A629" s="1" t="s">
        <v>5502</v>
      </c>
      <c r="B629" s="1" t="s">
        <v>562</v>
      </c>
      <c r="C629" s="1" t="s">
        <v>22</v>
      </c>
      <c r="D629" s="1" t="s">
        <v>22</v>
      </c>
      <c r="E629" s="1" t="s">
        <v>228</v>
      </c>
      <c r="F629" s="1" t="s">
        <v>7</v>
      </c>
    </row>
    <row r="630" spans="1:6" hidden="1" x14ac:dyDescent="0.25">
      <c r="A630" s="1" t="s">
        <v>5503</v>
      </c>
      <c r="B630" s="1" t="s">
        <v>290</v>
      </c>
      <c r="C630" s="1" t="s">
        <v>562</v>
      </c>
      <c r="D630" s="1" t="s">
        <v>42</v>
      </c>
      <c r="E630" s="1" t="s">
        <v>22</v>
      </c>
      <c r="F630" s="1" t="s">
        <v>1302</v>
      </c>
    </row>
    <row r="631" spans="1:6" hidden="1" x14ac:dyDescent="0.25">
      <c r="A631" s="1" t="s">
        <v>5504</v>
      </c>
      <c r="B631" s="1" t="s">
        <v>562</v>
      </c>
      <c r="C631" s="1" t="s">
        <v>32</v>
      </c>
      <c r="D631" s="1" t="s">
        <v>22</v>
      </c>
      <c r="E631" s="1" t="s">
        <v>97</v>
      </c>
      <c r="F631" s="1" t="s">
        <v>7</v>
      </c>
    </row>
    <row r="632" spans="1:6" hidden="1" x14ac:dyDescent="0.25">
      <c r="A632" s="1" t="s">
        <v>5505</v>
      </c>
      <c r="B632" s="1" t="s">
        <v>5506</v>
      </c>
      <c r="C632" s="1" t="s">
        <v>5507</v>
      </c>
      <c r="D632" s="1" t="s">
        <v>5508</v>
      </c>
      <c r="E632" s="1" t="s">
        <v>562</v>
      </c>
      <c r="F632" s="1" t="s">
        <v>46</v>
      </c>
    </row>
    <row r="633" spans="1:6" hidden="1" x14ac:dyDescent="0.25">
      <c r="A633" s="1" t="s">
        <v>5509</v>
      </c>
      <c r="B633" s="1" t="s">
        <v>562</v>
      </c>
      <c r="C633" s="1" t="s">
        <v>31</v>
      </c>
      <c r="D633" s="1" t="s">
        <v>22</v>
      </c>
      <c r="E633" s="1" t="s">
        <v>372</v>
      </c>
      <c r="F633" s="1" t="s">
        <v>7</v>
      </c>
    </row>
    <row r="634" spans="1:6" hidden="1" x14ac:dyDescent="0.25">
      <c r="A634" s="1" t="s">
        <v>5510</v>
      </c>
      <c r="B634" s="1" t="s">
        <v>5511</v>
      </c>
      <c r="C634" s="1" t="s">
        <v>562</v>
      </c>
      <c r="D634" s="1" t="s">
        <v>17</v>
      </c>
      <c r="E634" s="1" t="s">
        <v>22</v>
      </c>
      <c r="F634" s="1" t="s">
        <v>377</v>
      </c>
    </row>
    <row r="635" spans="1:6" hidden="1" x14ac:dyDescent="0.25">
      <c r="A635" s="1" t="s">
        <v>5512</v>
      </c>
      <c r="B635" s="1" t="s">
        <v>5513</v>
      </c>
      <c r="C635" s="1" t="s">
        <v>5514</v>
      </c>
      <c r="D635" s="1" t="s">
        <v>562</v>
      </c>
      <c r="E635" s="1" t="s">
        <v>22</v>
      </c>
      <c r="F635" s="1" t="s">
        <v>22</v>
      </c>
    </row>
    <row r="636" spans="1:6" hidden="1" x14ac:dyDescent="0.25">
      <c r="A636" s="1" t="s">
        <v>5515</v>
      </c>
      <c r="B636" s="1" t="s">
        <v>5516</v>
      </c>
      <c r="C636" s="1" t="s">
        <v>562</v>
      </c>
      <c r="D636" s="1" t="s">
        <v>22</v>
      </c>
      <c r="E636" s="1" t="s">
        <v>22</v>
      </c>
      <c r="F636" s="1" t="s">
        <v>336</v>
      </c>
    </row>
    <row r="637" spans="1:6" hidden="1" x14ac:dyDescent="0.25">
      <c r="A637" s="1" t="s">
        <v>5517</v>
      </c>
      <c r="B637" s="1" t="s">
        <v>5518</v>
      </c>
      <c r="C637" s="1" t="s">
        <v>562</v>
      </c>
      <c r="D637" s="1" t="s">
        <v>20</v>
      </c>
      <c r="E637" s="1" t="s">
        <v>22</v>
      </c>
      <c r="F637" s="1" t="s">
        <v>293</v>
      </c>
    </row>
    <row r="638" spans="1:6" hidden="1" x14ac:dyDescent="0.25">
      <c r="A638" s="1" t="s">
        <v>5519</v>
      </c>
      <c r="B638" s="1" t="s">
        <v>562</v>
      </c>
      <c r="C638" s="1" t="s">
        <v>32</v>
      </c>
      <c r="D638" s="1" t="s">
        <v>22</v>
      </c>
      <c r="E638" s="1" t="s">
        <v>97</v>
      </c>
      <c r="F638" s="1" t="s">
        <v>7</v>
      </c>
    </row>
    <row r="639" spans="1:6" hidden="1" x14ac:dyDescent="0.25">
      <c r="A639" s="1" t="s">
        <v>5520</v>
      </c>
      <c r="B639" s="1" t="s">
        <v>562</v>
      </c>
      <c r="C639" s="1" t="s">
        <v>49</v>
      </c>
      <c r="D639" s="1" t="s">
        <v>22</v>
      </c>
      <c r="E639" s="1" t="s">
        <v>357</v>
      </c>
      <c r="F639" s="1" t="s">
        <v>7</v>
      </c>
    </row>
    <row r="640" spans="1:6" hidden="1" x14ac:dyDescent="0.25">
      <c r="A640" s="1" t="s">
        <v>5521</v>
      </c>
      <c r="B640" s="1" t="s">
        <v>562</v>
      </c>
      <c r="C640" s="1" t="s">
        <v>32</v>
      </c>
      <c r="D640" s="1" t="s">
        <v>22</v>
      </c>
      <c r="E640" s="1" t="s">
        <v>294</v>
      </c>
      <c r="F640" s="1" t="s">
        <v>7</v>
      </c>
    </row>
    <row r="641" spans="1:6" hidden="1" x14ac:dyDescent="0.25">
      <c r="A641" s="1" t="s">
        <v>5522</v>
      </c>
      <c r="B641" s="1" t="s">
        <v>5523</v>
      </c>
      <c r="C641" s="1" t="s">
        <v>562</v>
      </c>
      <c r="D641" s="1" t="s">
        <v>51</v>
      </c>
      <c r="E641" s="1" t="s">
        <v>22</v>
      </c>
      <c r="F641" s="1" t="s">
        <v>377</v>
      </c>
    </row>
    <row r="642" spans="1:6" hidden="1" x14ac:dyDescent="0.25">
      <c r="A642" s="1" t="s">
        <v>5524</v>
      </c>
      <c r="B642" s="1" t="s">
        <v>562</v>
      </c>
      <c r="C642" s="1" t="s">
        <v>58</v>
      </c>
      <c r="D642" s="1" t="s">
        <v>22</v>
      </c>
      <c r="E642" s="1" t="s">
        <v>5525</v>
      </c>
      <c r="F642" s="1" t="s">
        <v>7</v>
      </c>
    </row>
    <row r="643" spans="1:6" hidden="1" x14ac:dyDescent="0.25">
      <c r="A643" s="1" t="s">
        <v>5526</v>
      </c>
      <c r="B643" s="1" t="s">
        <v>562</v>
      </c>
      <c r="C643" s="1" t="s">
        <v>68</v>
      </c>
      <c r="D643" s="1" t="s">
        <v>22</v>
      </c>
      <c r="E643" s="1" t="s">
        <v>5035</v>
      </c>
      <c r="F643" s="1" t="s">
        <v>7</v>
      </c>
    </row>
    <row r="644" spans="1:6" hidden="1" x14ac:dyDescent="0.25">
      <c r="A644" s="1" t="s">
        <v>5527</v>
      </c>
      <c r="B644" s="1" t="s">
        <v>5528</v>
      </c>
      <c r="C644" s="1" t="s">
        <v>5358</v>
      </c>
      <c r="D644" s="1" t="s">
        <v>562</v>
      </c>
      <c r="E644" s="1" t="s">
        <v>32</v>
      </c>
      <c r="F644" s="1" t="s">
        <v>22</v>
      </c>
    </row>
    <row r="645" spans="1:6" hidden="1" x14ac:dyDescent="0.25">
      <c r="A645" s="1" t="s">
        <v>4936</v>
      </c>
      <c r="B645" s="1" t="s">
        <v>5529</v>
      </c>
      <c r="C645" s="1" t="s">
        <v>5530</v>
      </c>
      <c r="D645" s="1" t="s">
        <v>562</v>
      </c>
      <c r="E645" s="1" t="s">
        <v>49</v>
      </c>
      <c r="F645" s="1" t="s">
        <v>22</v>
      </c>
    </row>
    <row r="646" spans="1:6" hidden="1" x14ac:dyDescent="0.25">
      <c r="A646" s="1" t="s">
        <v>5531</v>
      </c>
      <c r="B646" s="1" t="s">
        <v>5532</v>
      </c>
      <c r="C646" s="1" t="s">
        <v>562</v>
      </c>
      <c r="D646" s="1" t="s">
        <v>31</v>
      </c>
      <c r="E646" s="1" t="s">
        <v>22</v>
      </c>
      <c r="F646" s="1" t="s">
        <v>223</v>
      </c>
    </row>
    <row r="647" spans="1:6" hidden="1" x14ac:dyDescent="0.25">
      <c r="A647" s="1" t="s">
        <v>5533</v>
      </c>
      <c r="B647" s="1" t="s">
        <v>562</v>
      </c>
      <c r="C647" s="1" t="s">
        <v>31</v>
      </c>
      <c r="D647" s="1" t="s">
        <v>22</v>
      </c>
      <c r="E647" s="1" t="s">
        <v>223</v>
      </c>
      <c r="F647" s="1" t="s">
        <v>7</v>
      </c>
    </row>
    <row r="648" spans="1:6" hidden="1" x14ac:dyDescent="0.25">
      <c r="A648" s="1" t="s">
        <v>5534</v>
      </c>
      <c r="B648" s="1" t="s">
        <v>562</v>
      </c>
      <c r="C648" s="1" t="s">
        <v>29</v>
      </c>
      <c r="D648" s="1" t="s">
        <v>22</v>
      </c>
      <c r="E648" s="1" t="s">
        <v>189</v>
      </c>
      <c r="F648" s="1" t="s">
        <v>7</v>
      </c>
    </row>
    <row r="649" spans="1:6" hidden="1" x14ac:dyDescent="0.25">
      <c r="A649" s="1" t="s">
        <v>5535</v>
      </c>
      <c r="B649" s="1" t="s">
        <v>562</v>
      </c>
      <c r="C649" s="1" t="s">
        <v>26</v>
      </c>
      <c r="D649" s="1" t="s">
        <v>22</v>
      </c>
      <c r="E649" s="1" t="s">
        <v>340</v>
      </c>
      <c r="F649" s="1" t="s">
        <v>7</v>
      </c>
    </row>
    <row r="650" spans="1:6" hidden="1" x14ac:dyDescent="0.25">
      <c r="A650" s="1" t="s">
        <v>5536</v>
      </c>
      <c r="B650" s="1" t="s">
        <v>562</v>
      </c>
      <c r="C650" s="1" t="s">
        <v>37</v>
      </c>
      <c r="D650" s="1" t="s">
        <v>22</v>
      </c>
      <c r="E650" s="1" t="s">
        <v>1539</v>
      </c>
      <c r="F650" s="1" t="s">
        <v>7</v>
      </c>
    </row>
    <row r="651" spans="1:6" hidden="1" x14ac:dyDescent="0.25">
      <c r="A651" s="1" t="s">
        <v>5537</v>
      </c>
      <c r="B651" s="1" t="s">
        <v>5538</v>
      </c>
      <c r="C651" s="1" t="s">
        <v>562</v>
      </c>
      <c r="D651" s="1" t="s">
        <v>26</v>
      </c>
      <c r="E651" s="1" t="s">
        <v>22</v>
      </c>
      <c r="F651" s="1" t="s">
        <v>375</v>
      </c>
    </row>
    <row r="652" spans="1:6" hidden="1" x14ac:dyDescent="0.25">
      <c r="A652" s="1" t="s">
        <v>5539</v>
      </c>
      <c r="B652" s="1" t="s">
        <v>562</v>
      </c>
      <c r="C652" s="1" t="s">
        <v>24</v>
      </c>
      <c r="D652" s="1" t="s">
        <v>22</v>
      </c>
      <c r="E652" s="1" t="s">
        <v>349</v>
      </c>
      <c r="F652" s="1" t="s">
        <v>7</v>
      </c>
    </row>
    <row r="653" spans="1:6" hidden="1" x14ac:dyDescent="0.25">
      <c r="A653" s="1" t="s">
        <v>5540</v>
      </c>
      <c r="B653" s="1" t="s">
        <v>5541</v>
      </c>
      <c r="C653" s="1" t="s">
        <v>5542</v>
      </c>
      <c r="D653" s="1" t="s">
        <v>562</v>
      </c>
      <c r="E653" s="1" t="s">
        <v>35</v>
      </c>
      <c r="F653" s="1" t="s">
        <v>22</v>
      </c>
    </row>
    <row r="654" spans="1:6" hidden="1" x14ac:dyDescent="0.25">
      <c r="A654" s="1" t="s">
        <v>5543</v>
      </c>
      <c r="B654" s="1" t="s">
        <v>562</v>
      </c>
      <c r="C654" s="1" t="s">
        <v>20</v>
      </c>
      <c r="D654" s="1" t="s">
        <v>22</v>
      </c>
      <c r="E654" s="1" t="s">
        <v>344</v>
      </c>
      <c r="F654" s="1" t="s">
        <v>7</v>
      </c>
    </row>
    <row r="655" spans="1:6" hidden="1" x14ac:dyDescent="0.25">
      <c r="A655" s="1" t="s">
        <v>5544</v>
      </c>
      <c r="B655" s="1" t="s">
        <v>562</v>
      </c>
      <c r="C655" s="1" t="s">
        <v>24</v>
      </c>
      <c r="D655" s="1" t="s">
        <v>22</v>
      </c>
      <c r="E655" s="1" t="s">
        <v>285</v>
      </c>
      <c r="F655" s="1" t="s">
        <v>7</v>
      </c>
    </row>
    <row r="656" spans="1:6" hidden="1" x14ac:dyDescent="0.25">
      <c r="A656" s="1" t="s">
        <v>5545</v>
      </c>
      <c r="B656" s="1" t="s">
        <v>5546</v>
      </c>
      <c r="C656" s="1" t="s">
        <v>20</v>
      </c>
      <c r="D656" s="1" t="s">
        <v>20</v>
      </c>
      <c r="E656" s="1" t="s">
        <v>361</v>
      </c>
      <c r="F656" s="1" t="s">
        <v>7</v>
      </c>
    </row>
    <row r="657" spans="1:6" hidden="1" x14ac:dyDescent="0.25">
      <c r="A657" s="1" t="s">
        <v>5547</v>
      </c>
      <c r="B657" s="1" t="s">
        <v>5546</v>
      </c>
      <c r="C657" s="1" t="s">
        <v>24</v>
      </c>
      <c r="D657" s="1" t="s">
        <v>20</v>
      </c>
      <c r="E657" s="1" t="s">
        <v>323</v>
      </c>
      <c r="F657" s="1" t="s">
        <v>7</v>
      </c>
    </row>
    <row r="658" spans="1:6" hidden="1" x14ac:dyDescent="0.25">
      <c r="A658" s="1" t="s">
        <v>5548</v>
      </c>
      <c r="B658" s="1" t="s">
        <v>5546</v>
      </c>
      <c r="C658" s="1" t="s">
        <v>22</v>
      </c>
      <c r="D658" s="1" t="s">
        <v>20</v>
      </c>
      <c r="E658" s="1" t="s">
        <v>301</v>
      </c>
      <c r="F658" s="1" t="s">
        <v>7</v>
      </c>
    </row>
    <row r="659" spans="1:6" hidden="1" x14ac:dyDescent="0.25">
      <c r="A659" s="1" t="s">
        <v>5549</v>
      </c>
      <c r="B659" s="1" t="s">
        <v>5546</v>
      </c>
      <c r="C659" s="1" t="s">
        <v>26</v>
      </c>
      <c r="D659" s="1" t="s">
        <v>20</v>
      </c>
      <c r="E659" s="1" t="s">
        <v>375</v>
      </c>
      <c r="F659" s="1" t="s">
        <v>7</v>
      </c>
    </row>
    <row r="660" spans="1:6" hidden="1" x14ac:dyDescent="0.25">
      <c r="A660" s="1" t="s">
        <v>5550</v>
      </c>
      <c r="B660" s="1" t="s">
        <v>3165</v>
      </c>
      <c r="C660" s="1" t="s">
        <v>5551</v>
      </c>
      <c r="D660" s="1" t="s">
        <v>5552</v>
      </c>
      <c r="E660" s="1" t="s">
        <v>5553</v>
      </c>
      <c r="F660" s="1" t="s">
        <v>5546</v>
      </c>
    </row>
    <row r="661" spans="1:6" hidden="1" x14ac:dyDescent="0.25">
      <c r="A661" s="1" t="s">
        <v>337</v>
      </c>
      <c r="B661" s="1" t="s">
        <v>5546</v>
      </c>
      <c r="C661" s="1" t="s">
        <v>22</v>
      </c>
      <c r="D661" s="1" t="s">
        <v>20</v>
      </c>
      <c r="E661" s="1" t="s">
        <v>274</v>
      </c>
      <c r="F661" s="1" t="s">
        <v>7</v>
      </c>
    </row>
    <row r="662" spans="1:6" hidden="1" x14ac:dyDescent="0.25">
      <c r="A662" s="1" t="s">
        <v>5554</v>
      </c>
      <c r="B662" s="1" t="s">
        <v>5546</v>
      </c>
      <c r="C662" s="1" t="s">
        <v>6</v>
      </c>
      <c r="D662" s="1" t="s">
        <v>20</v>
      </c>
      <c r="E662" s="1" t="s">
        <v>173</v>
      </c>
      <c r="F662" s="1" t="s">
        <v>7</v>
      </c>
    </row>
    <row r="663" spans="1:6" hidden="1" x14ac:dyDescent="0.25">
      <c r="A663" s="1" t="s">
        <v>5555</v>
      </c>
      <c r="B663" s="1" t="s">
        <v>5546</v>
      </c>
      <c r="C663" s="1" t="s">
        <v>31</v>
      </c>
      <c r="D663" s="1" t="s">
        <v>20</v>
      </c>
      <c r="E663" s="1" t="s">
        <v>376</v>
      </c>
      <c r="F663" s="1" t="s">
        <v>7</v>
      </c>
    </row>
    <row r="664" spans="1:6" hidden="1" x14ac:dyDescent="0.25">
      <c r="A664" s="1" t="s">
        <v>5556</v>
      </c>
      <c r="B664" s="1" t="s">
        <v>5546</v>
      </c>
      <c r="C664" s="1" t="s">
        <v>20</v>
      </c>
      <c r="D664" s="1" t="s">
        <v>20</v>
      </c>
      <c r="E664" s="1" t="s">
        <v>361</v>
      </c>
      <c r="F664" s="1" t="s">
        <v>7</v>
      </c>
    </row>
    <row r="665" spans="1:6" hidden="1" x14ac:dyDescent="0.25">
      <c r="A665" s="1" t="s">
        <v>5557</v>
      </c>
      <c r="B665" s="1" t="s">
        <v>5558</v>
      </c>
      <c r="C665" s="1" t="s">
        <v>5546</v>
      </c>
      <c r="D665" s="1" t="s">
        <v>24</v>
      </c>
      <c r="E665" s="1" t="s">
        <v>20</v>
      </c>
      <c r="F665" s="1" t="s">
        <v>244</v>
      </c>
    </row>
    <row r="666" spans="1:6" hidden="1" x14ac:dyDescent="0.25">
      <c r="A666" s="1" t="s">
        <v>2138</v>
      </c>
      <c r="B666" s="1" t="s">
        <v>5546</v>
      </c>
      <c r="C666" s="1" t="s">
        <v>29</v>
      </c>
      <c r="D666" s="1" t="s">
        <v>20</v>
      </c>
      <c r="E666" s="1" t="s">
        <v>244</v>
      </c>
      <c r="F666" s="1" t="s">
        <v>7</v>
      </c>
    </row>
    <row r="667" spans="1:6" hidden="1" x14ac:dyDescent="0.25">
      <c r="A667" s="1" t="s">
        <v>5559</v>
      </c>
      <c r="B667" s="1" t="s">
        <v>5546</v>
      </c>
      <c r="C667" s="1" t="s">
        <v>31</v>
      </c>
      <c r="D667" s="1" t="s">
        <v>20</v>
      </c>
      <c r="E667" s="1" t="s">
        <v>344</v>
      </c>
      <c r="F667" s="1" t="s">
        <v>7</v>
      </c>
    </row>
    <row r="668" spans="1:6" hidden="1" x14ac:dyDescent="0.25">
      <c r="A668" s="1" t="s">
        <v>5560</v>
      </c>
      <c r="B668" s="1" t="s">
        <v>5561</v>
      </c>
      <c r="C668" s="1" t="s">
        <v>5546</v>
      </c>
      <c r="D668" s="1" t="s">
        <v>51</v>
      </c>
      <c r="E668" s="1" t="s">
        <v>20</v>
      </c>
      <c r="F668" s="1" t="s">
        <v>313</v>
      </c>
    </row>
    <row r="669" spans="1:6" hidden="1" x14ac:dyDescent="0.25">
      <c r="A669" s="1" t="s">
        <v>5562</v>
      </c>
      <c r="B669" s="1" t="s">
        <v>5546</v>
      </c>
      <c r="C669" s="1" t="s">
        <v>24</v>
      </c>
      <c r="D669" s="1" t="s">
        <v>20</v>
      </c>
      <c r="E669" s="1" t="s">
        <v>285</v>
      </c>
      <c r="F669" s="1" t="s">
        <v>7</v>
      </c>
    </row>
    <row r="670" spans="1:6" hidden="1" x14ac:dyDescent="0.25">
      <c r="A670" s="1" t="s">
        <v>5563</v>
      </c>
      <c r="B670" s="1" t="s">
        <v>5546</v>
      </c>
      <c r="C670" s="1" t="s">
        <v>24</v>
      </c>
      <c r="D670" s="1" t="s">
        <v>20</v>
      </c>
      <c r="E670" s="1" t="s">
        <v>349</v>
      </c>
      <c r="F670" s="1" t="s">
        <v>7</v>
      </c>
    </row>
    <row r="671" spans="1:6" hidden="1" x14ac:dyDescent="0.25">
      <c r="A671" s="1" t="s">
        <v>5564</v>
      </c>
      <c r="B671" s="1" t="s">
        <v>5546</v>
      </c>
      <c r="C671" s="1" t="s">
        <v>29</v>
      </c>
      <c r="D671" s="1" t="s">
        <v>20</v>
      </c>
      <c r="E671" s="1" t="s">
        <v>244</v>
      </c>
      <c r="F671" s="1" t="s">
        <v>7</v>
      </c>
    </row>
    <row r="672" spans="1:6" hidden="1" x14ac:dyDescent="0.25">
      <c r="A672" s="1" t="s">
        <v>5565</v>
      </c>
      <c r="B672" s="1" t="s">
        <v>5566</v>
      </c>
      <c r="C672" s="1" t="s">
        <v>5546</v>
      </c>
      <c r="D672" s="1" t="s">
        <v>53</v>
      </c>
      <c r="E672" s="1" t="s">
        <v>20</v>
      </c>
      <c r="F672" s="1" t="s">
        <v>2464</v>
      </c>
    </row>
    <row r="673" spans="1:6" hidden="1" x14ac:dyDescent="0.25">
      <c r="A673" s="1" t="s">
        <v>5567</v>
      </c>
      <c r="B673" s="1" t="s">
        <v>5546</v>
      </c>
      <c r="C673" s="1" t="s">
        <v>26</v>
      </c>
      <c r="D673" s="1" t="s">
        <v>20</v>
      </c>
      <c r="E673" s="1" t="s">
        <v>340</v>
      </c>
      <c r="F673" s="1" t="s">
        <v>7</v>
      </c>
    </row>
    <row r="674" spans="1:6" hidden="1" x14ac:dyDescent="0.25">
      <c r="A674" s="1" t="s">
        <v>5568</v>
      </c>
      <c r="B674" s="1" t="s">
        <v>5569</v>
      </c>
      <c r="C674" s="1" t="s">
        <v>5546</v>
      </c>
      <c r="D674" s="1" t="s">
        <v>18</v>
      </c>
      <c r="E674" s="1" t="s">
        <v>20</v>
      </c>
      <c r="F674" s="1" t="s">
        <v>310</v>
      </c>
    </row>
    <row r="675" spans="1:6" hidden="1" x14ac:dyDescent="0.25">
      <c r="A675" s="1" t="s">
        <v>2160</v>
      </c>
      <c r="B675" s="1" t="s">
        <v>5546</v>
      </c>
      <c r="C675" s="1" t="s">
        <v>32</v>
      </c>
      <c r="D675" s="1" t="s">
        <v>20</v>
      </c>
      <c r="E675" s="1" t="s">
        <v>97</v>
      </c>
      <c r="F675" s="1" t="s">
        <v>7</v>
      </c>
    </row>
    <row r="676" spans="1:6" hidden="1" x14ac:dyDescent="0.25">
      <c r="A676" s="1" t="s">
        <v>5570</v>
      </c>
      <c r="B676" s="1" t="s">
        <v>5571</v>
      </c>
      <c r="C676" s="1" t="s">
        <v>5546</v>
      </c>
      <c r="D676" s="1" t="s">
        <v>32</v>
      </c>
      <c r="E676" s="1" t="s">
        <v>20</v>
      </c>
      <c r="F676" s="1" t="s">
        <v>294</v>
      </c>
    </row>
    <row r="677" spans="1:6" hidden="1" x14ac:dyDescent="0.25">
      <c r="A677" s="1" t="s">
        <v>5572</v>
      </c>
      <c r="B677" s="1" t="s">
        <v>5573</v>
      </c>
      <c r="C677" s="1" t="s">
        <v>5546</v>
      </c>
      <c r="D677" s="1" t="s">
        <v>17</v>
      </c>
      <c r="E677" s="1" t="s">
        <v>20</v>
      </c>
      <c r="F677" s="1" t="s">
        <v>313</v>
      </c>
    </row>
    <row r="678" spans="1:6" hidden="1" x14ac:dyDescent="0.25">
      <c r="A678" s="1" t="s">
        <v>5574</v>
      </c>
      <c r="B678" s="1" t="s">
        <v>5575</v>
      </c>
      <c r="C678" s="1" t="s">
        <v>5546</v>
      </c>
      <c r="D678" s="1" t="s">
        <v>53</v>
      </c>
      <c r="E678" s="1" t="s">
        <v>20</v>
      </c>
      <c r="F678" s="1" t="s">
        <v>2464</v>
      </c>
    </row>
    <row r="679" spans="1:6" hidden="1" x14ac:dyDescent="0.25">
      <c r="A679" s="1" t="s">
        <v>5576</v>
      </c>
      <c r="B679" s="1" t="s">
        <v>5546</v>
      </c>
      <c r="C679" s="1" t="s">
        <v>50</v>
      </c>
      <c r="D679" s="1" t="s">
        <v>20</v>
      </c>
      <c r="E679" s="1" t="s">
        <v>2295</v>
      </c>
      <c r="F679" s="1" t="s">
        <v>7</v>
      </c>
    </row>
    <row r="680" spans="1:6" hidden="1" x14ac:dyDescent="0.25">
      <c r="A680" s="1" t="s">
        <v>5577</v>
      </c>
      <c r="B680" s="1" t="s">
        <v>5578</v>
      </c>
      <c r="C680" s="1" t="s">
        <v>5546</v>
      </c>
      <c r="D680" s="1" t="s">
        <v>146</v>
      </c>
      <c r="E680" s="1" t="s">
        <v>20</v>
      </c>
      <c r="F680" s="1" t="s">
        <v>5579</v>
      </c>
    </row>
    <row r="681" spans="1:6" hidden="1" x14ac:dyDescent="0.25">
      <c r="A681" s="1" t="s">
        <v>5580</v>
      </c>
      <c r="B681" s="1" t="s">
        <v>5546</v>
      </c>
      <c r="C681" s="1" t="s">
        <v>17</v>
      </c>
      <c r="D681" s="1" t="s">
        <v>20</v>
      </c>
      <c r="E681" s="1" t="s">
        <v>377</v>
      </c>
      <c r="F681" s="1" t="s">
        <v>7</v>
      </c>
    </row>
    <row r="682" spans="1:6" hidden="1" x14ac:dyDescent="0.25">
      <c r="A682" s="1" t="s">
        <v>5581</v>
      </c>
      <c r="B682" s="1" t="s">
        <v>5582</v>
      </c>
      <c r="C682" s="1" t="s">
        <v>5546</v>
      </c>
      <c r="D682" s="1" t="s">
        <v>18</v>
      </c>
      <c r="E682" s="1" t="s">
        <v>20</v>
      </c>
      <c r="F682" s="1" t="s">
        <v>310</v>
      </c>
    </row>
    <row r="683" spans="1:6" hidden="1" x14ac:dyDescent="0.25">
      <c r="A683" s="1" t="s">
        <v>5583</v>
      </c>
      <c r="B683" s="1" t="s">
        <v>2615</v>
      </c>
      <c r="C683" s="1" t="s">
        <v>5546</v>
      </c>
      <c r="D683" s="1" t="s">
        <v>29</v>
      </c>
      <c r="E683" s="1" t="s">
        <v>20</v>
      </c>
      <c r="F683" s="1" t="s">
        <v>189</v>
      </c>
    </row>
    <row r="684" spans="1:6" hidden="1" x14ac:dyDescent="0.25">
      <c r="A684" s="1" t="s">
        <v>5584</v>
      </c>
      <c r="B684" s="1" t="s">
        <v>5546</v>
      </c>
      <c r="C684" s="1" t="s">
        <v>37</v>
      </c>
      <c r="D684" s="1" t="s">
        <v>20</v>
      </c>
      <c r="E684" s="1" t="s">
        <v>1539</v>
      </c>
      <c r="F684" s="1" t="s">
        <v>7</v>
      </c>
    </row>
    <row r="685" spans="1:6" hidden="1" x14ac:dyDescent="0.25">
      <c r="A685" s="1" t="s">
        <v>5585</v>
      </c>
      <c r="B685" s="1" t="s">
        <v>5546</v>
      </c>
      <c r="C685" s="1" t="s">
        <v>29</v>
      </c>
      <c r="D685" s="1" t="s">
        <v>20</v>
      </c>
      <c r="E685" s="1" t="s">
        <v>379</v>
      </c>
      <c r="F685" s="1" t="s">
        <v>7</v>
      </c>
    </row>
    <row r="686" spans="1:6" hidden="1" x14ac:dyDescent="0.25">
      <c r="A686" s="1" t="s">
        <v>5586</v>
      </c>
      <c r="B686" s="1" t="s">
        <v>5587</v>
      </c>
      <c r="C686" s="1" t="s">
        <v>5588</v>
      </c>
      <c r="D686" s="1" t="s">
        <v>5546</v>
      </c>
      <c r="E686" s="1" t="s">
        <v>24</v>
      </c>
      <c r="F686" s="1" t="s">
        <v>20</v>
      </c>
    </row>
    <row r="687" spans="1:6" hidden="1" x14ac:dyDescent="0.25">
      <c r="A687" s="1" t="s">
        <v>5589</v>
      </c>
      <c r="B687" s="1" t="s">
        <v>5546</v>
      </c>
      <c r="C687" s="1" t="s">
        <v>32</v>
      </c>
      <c r="D687" s="1" t="s">
        <v>20</v>
      </c>
      <c r="E687" s="1" t="s">
        <v>339</v>
      </c>
      <c r="F687" s="1" t="s">
        <v>7</v>
      </c>
    </row>
    <row r="688" spans="1:6" hidden="1" x14ac:dyDescent="0.25">
      <c r="A688" s="1" t="s">
        <v>5590</v>
      </c>
      <c r="B688" s="1" t="s">
        <v>5546</v>
      </c>
      <c r="C688" s="1" t="s">
        <v>18</v>
      </c>
      <c r="D688" s="1" t="s">
        <v>20</v>
      </c>
      <c r="E688" s="1" t="s">
        <v>258</v>
      </c>
      <c r="F688" s="1" t="s">
        <v>7</v>
      </c>
    </row>
    <row r="689" spans="1:6" hidden="1" x14ac:dyDescent="0.25">
      <c r="A689" s="1" t="s">
        <v>5591</v>
      </c>
      <c r="B689" s="1" t="s">
        <v>5592</v>
      </c>
      <c r="C689" s="1" t="s">
        <v>5546</v>
      </c>
      <c r="D689" s="1" t="s">
        <v>17</v>
      </c>
      <c r="E689" s="1" t="s">
        <v>20</v>
      </c>
      <c r="F689" s="1" t="s">
        <v>244</v>
      </c>
    </row>
    <row r="690" spans="1:6" hidden="1" x14ac:dyDescent="0.25">
      <c r="A690" s="1" t="s">
        <v>5593</v>
      </c>
      <c r="B690" s="1" t="s">
        <v>5546</v>
      </c>
      <c r="C690" s="1" t="s">
        <v>159</v>
      </c>
      <c r="D690" s="1" t="s">
        <v>20</v>
      </c>
      <c r="E690" s="1" t="s">
        <v>377</v>
      </c>
      <c r="F690" s="1" t="s">
        <v>7</v>
      </c>
    </row>
    <row r="691" spans="1:6" hidden="1" x14ac:dyDescent="0.25">
      <c r="A691" s="1" t="s">
        <v>5594</v>
      </c>
      <c r="B691" s="1" t="s">
        <v>5546</v>
      </c>
      <c r="C691" s="1" t="s">
        <v>35</v>
      </c>
      <c r="D691" s="1" t="s">
        <v>20</v>
      </c>
      <c r="E691" s="1" t="s">
        <v>1981</v>
      </c>
      <c r="F691" s="1" t="s">
        <v>7</v>
      </c>
    </row>
    <row r="692" spans="1:6" hidden="1" x14ac:dyDescent="0.25">
      <c r="A692" s="1" t="s">
        <v>5595</v>
      </c>
      <c r="B692" s="1" t="s">
        <v>5546</v>
      </c>
      <c r="C692" s="1" t="s">
        <v>116</v>
      </c>
      <c r="D692" s="1" t="s">
        <v>20</v>
      </c>
      <c r="E692" s="1" t="s">
        <v>360</v>
      </c>
      <c r="F692" s="1" t="s">
        <v>7</v>
      </c>
    </row>
    <row r="693" spans="1:6" hidden="1" x14ac:dyDescent="0.25">
      <c r="A693" s="1" t="s">
        <v>5596</v>
      </c>
      <c r="B693" s="1" t="s">
        <v>5546</v>
      </c>
      <c r="C693" s="1" t="s">
        <v>17</v>
      </c>
      <c r="D693" s="1" t="s">
        <v>20</v>
      </c>
      <c r="E693" s="1" t="s">
        <v>313</v>
      </c>
      <c r="F693" s="1" t="s">
        <v>7</v>
      </c>
    </row>
    <row r="694" spans="1:6" hidden="1" x14ac:dyDescent="0.25">
      <c r="A694" s="1" t="s">
        <v>5597</v>
      </c>
      <c r="B694" s="1" t="s">
        <v>5546</v>
      </c>
      <c r="C694" s="1" t="s">
        <v>64</v>
      </c>
      <c r="D694" s="1" t="s">
        <v>20</v>
      </c>
      <c r="E694" s="1" t="s">
        <v>2704</v>
      </c>
      <c r="F694" s="1" t="s">
        <v>7</v>
      </c>
    </row>
    <row r="695" spans="1:6" hidden="1" x14ac:dyDescent="0.25">
      <c r="A695" s="1" t="s">
        <v>5598</v>
      </c>
      <c r="B695" s="1" t="s">
        <v>5546</v>
      </c>
      <c r="C695" s="1" t="s">
        <v>35</v>
      </c>
      <c r="D695" s="1" t="s">
        <v>20</v>
      </c>
      <c r="E695" s="1" t="s">
        <v>1901</v>
      </c>
      <c r="F695" s="1" t="s">
        <v>7</v>
      </c>
    </row>
    <row r="696" spans="1:6" hidden="1" x14ac:dyDescent="0.25">
      <c r="A696" s="1" t="s">
        <v>5599</v>
      </c>
      <c r="B696" s="1" t="s">
        <v>5600</v>
      </c>
      <c r="C696" s="1" t="s">
        <v>5546</v>
      </c>
      <c r="D696" s="1" t="s">
        <v>18</v>
      </c>
      <c r="E696" s="1" t="s">
        <v>20</v>
      </c>
      <c r="F696" s="1" t="s">
        <v>310</v>
      </c>
    </row>
    <row r="697" spans="1:6" hidden="1" x14ac:dyDescent="0.25">
      <c r="A697" s="1" t="s">
        <v>5601</v>
      </c>
      <c r="B697" s="1" t="s">
        <v>356</v>
      </c>
      <c r="C697" s="1" t="s">
        <v>5330</v>
      </c>
      <c r="D697" s="1" t="s">
        <v>5546</v>
      </c>
      <c r="E697" s="1" t="s">
        <v>31</v>
      </c>
      <c r="F697" s="1" t="s">
        <v>20</v>
      </c>
    </row>
    <row r="698" spans="1:6" hidden="1" x14ac:dyDescent="0.25">
      <c r="A698" s="1" t="s">
        <v>5602</v>
      </c>
      <c r="B698" s="1" t="s">
        <v>5603</v>
      </c>
      <c r="C698" s="1" t="s">
        <v>20</v>
      </c>
      <c r="D698" s="1" t="s">
        <v>18</v>
      </c>
      <c r="E698" s="1" t="s">
        <v>223</v>
      </c>
      <c r="F698" s="1" t="s">
        <v>7</v>
      </c>
    </row>
    <row r="699" spans="1:6" hidden="1" x14ac:dyDescent="0.25">
      <c r="A699" s="1" t="s">
        <v>5604</v>
      </c>
      <c r="B699" s="1" t="s">
        <v>5605</v>
      </c>
      <c r="C699" s="1" t="s">
        <v>5603</v>
      </c>
      <c r="D699" s="1" t="s">
        <v>32</v>
      </c>
      <c r="E699" s="1" t="s">
        <v>18</v>
      </c>
      <c r="F699" s="1" t="s">
        <v>393</v>
      </c>
    </row>
    <row r="700" spans="1:6" hidden="1" x14ac:dyDescent="0.25">
      <c r="A700" s="1" t="s">
        <v>5606</v>
      </c>
      <c r="B700" s="1" t="s">
        <v>5603</v>
      </c>
      <c r="C700" s="1" t="s">
        <v>29</v>
      </c>
      <c r="D700" s="1" t="s">
        <v>18</v>
      </c>
      <c r="E700" s="1" t="s">
        <v>379</v>
      </c>
      <c r="F700" s="1" t="s">
        <v>7</v>
      </c>
    </row>
    <row r="701" spans="1:6" hidden="1" x14ac:dyDescent="0.25">
      <c r="A701" s="1" t="s">
        <v>5607</v>
      </c>
      <c r="B701" s="1" t="s">
        <v>5603</v>
      </c>
      <c r="C701" s="1" t="s">
        <v>147</v>
      </c>
      <c r="D701" s="1" t="s">
        <v>18</v>
      </c>
      <c r="E701" s="1" t="s">
        <v>5608</v>
      </c>
      <c r="F701" s="1" t="s">
        <v>7</v>
      </c>
    </row>
    <row r="702" spans="1:6" hidden="1" x14ac:dyDescent="0.25">
      <c r="A702" s="1" t="s">
        <v>5609</v>
      </c>
      <c r="B702" s="1" t="s">
        <v>5603</v>
      </c>
      <c r="C702" s="1" t="s">
        <v>31</v>
      </c>
      <c r="D702" s="1" t="s">
        <v>18</v>
      </c>
      <c r="E702" s="1" t="s">
        <v>285</v>
      </c>
      <c r="F702" s="1" t="s">
        <v>7</v>
      </c>
    </row>
    <row r="703" spans="1:6" hidden="1" x14ac:dyDescent="0.25">
      <c r="A703" s="1" t="s">
        <v>5610</v>
      </c>
      <c r="B703" s="1" t="s">
        <v>5603</v>
      </c>
      <c r="C703" s="1" t="s">
        <v>177</v>
      </c>
      <c r="D703" s="1" t="s">
        <v>18</v>
      </c>
      <c r="E703" s="1" t="s">
        <v>5611</v>
      </c>
      <c r="F703" s="1" t="s">
        <v>7</v>
      </c>
    </row>
    <row r="704" spans="1:6" hidden="1" x14ac:dyDescent="0.25">
      <c r="A704" s="1" t="s">
        <v>5612</v>
      </c>
      <c r="B704" s="1" t="s">
        <v>5613</v>
      </c>
      <c r="C704" s="1" t="s">
        <v>5603</v>
      </c>
      <c r="D704" s="1" t="s">
        <v>31</v>
      </c>
      <c r="E704" s="1" t="s">
        <v>18</v>
      </c>
      <c r="F704" s="1" t="s">
        <v>223</v>
      </c>
    </row>
    <row r="705" spans="1:6" hidden="1" x14ac:dyDescent="0.25">
      <c r="A705" s="1" t="s">
        <v>5614</v>
      </c>
      <c r="B705" s="1" t="s">
        <v>1128</v>
      </c>
      <c r="C705" s="1" t="s">
        <v>5603</v>
      </c>
      <c r="D705" s="1" t="s">
        <v>226</v>
      </c>
      <c r="E705" s="1" t="s">
        <v>18</v>
      </c>
      <c r="F705" s="1" t="s">
        <v>5615</v>
      </c>
    </row>
    <row r="706" spans="1:6" hidden="1" x14ac:dyDescent="0.25">
      <c r="A706" s="1" t="s">
        <v>5616</v>
      </c>
      <c r="B706" s="1" t="s">
        <v>5617</v>
      </c>
      <c r="C706" s="1" t="s">
        <v>5603</v>
      </c>
      <c r="D706" s="1" t="s">
        <v>35</v>
      </c>
      <c r="E706" s="1" t="s">
        <v>18</v>
      </c>
      <c r="F706" s="1" t="s">
        <v>1901</v>
      </c>
    </row>
    <row r="707" spans="1:6" hidden="1" x14ac:dyDescent="0.25">
      <c r="A707" s="1" t="s">
        <v>5618</v>
      </c>
      <c r="B707" s="1" t="s">
        <v>5603</v>
      </c>
      <c r="C707" s="1" t="s">
        <v>20</v>
      </c>
      <c r="D707" s="1" t="s">
        <v>18</v>
      </c>
      <c r="E707" s="1" t="s">
        <v>344</v>
      </c>
      <c r="F707" s="1" t="s">
        <v>7</v>
      </c>
    </row>
    <row r="708" spans="1:6" hidden="1" x14ac:dyDescent="0.25">
      <c r="A708" s="1" t="s">
        <v>5619</v>
      </c>
      <c r="B708" s="1" t="s">
        <v>5603</v>
      </c>
      <c r="C708" s="1" t="s">
        <v>26</v>
      </c>
      <c r="D708" s="1" t="s">
        <v>18</v>
      </c>
      <c r="E708" s="1" t="s">
        <v>358</v>
      </c>
      <c r="F708" s="1" t="s">
        <v>7</v>
      </c>
    </row>
    <row r="709" spans="1:6" hidden="1" x14ac:dyDescent="0.25">
      <c r="A709" s="1" t="s">
        <v>5620</v>
      </c>
      <c r="B709" s="1" t="s">
        <v>5621</v>
      </c>
      <c r="C709" s="1" t="s">
        <v>5603</v>
      </c>
      <c r="D709" s="1" t="s">
        <v>55</v>
      </c>
      <c r="E709" s="1" t="s">
        <v>18</v>
      </c>
      <c r="F709" s="1" t="s">
        <v>375</v>
      </c>
    </row>
    <row r="710" spans="1:6" hidden="1" x14ac:dyDescent="0.25">
      <c r="A710" s="1" t="s">
        <v>5622</v>
      </c>
      <c r="B710" s="1" t="s">
        <v>5623</v>
      </c>
      <c r="C710" s="1" t="s">
        <v>5603</v>
      </c>
      <c r="D710" s="1" t="s">
        <v>29</v>
      </c>
      <c r="E710" s="1" t="s">
        <v>18</v>
      </c>
      <c r="F710" s="1" t="s">
        <v>371</v>
      </c>
    </row>
    <row r="711" spans="1:6" hidden="1" x14ac:dyDescent="0.25">
      <c r="A711" s="1" t="s">
        <v>5624</v>
      </c>
      <c r="B711" s="1" t="s">
        <v>5625</v>
      </c>
      <c r="C711" s="1" t="s">
        <v>5603</v>
      </c>
      <c r="D711" s="1" t="s">
        <v>49</v>
      </c>
      <c r="E711" s="1" t="s">
        <v>18</v>
      </c>
      <c r="F711" s="1" t="s">
        <v>400</v>
      </c>
    </row>
    <row r="712" spans="1:6" hidden="1" x14ac:dyDescent="0.25">
      <c r="A712" s="1" t="s">
        <v>5626</v>
      </c>
      <c r="B712" s="1" t="s">
        <v>5603</v>
      </c>
      <c r="C712" s="1" t="s">
        <v>29</v>
      </c>
      <c r="D712" s="1" t="s">
        <v>18</v>
      </c>
      <c r="E712" s="1" t="s">
        <v>371</v>
      </c>
      <c r="F712" s="1" t="s">
        <v>7</v>
      </c>
    </row>
    <row r="713" spans="1:6" hidden="1" x14ac:dyDescent="0.25">
      <c r="A713" s="1" t="s">
        <v>5627</v>
      </c>
      <c r="B713" s="1" t="s">
        <v>5603</v>
      </c>
      <c r="C713" s="1" t="s">
        <v>29</v>
      </c>
      <c r="D713" s="1" t="s">
        <v>18</v>
      </c>
      <c r="E713" s="1" t="s">
        <v>189</v>
      </c>
      <c r="F713" s="1" t="s">
        <v>7</v>
      </c>
    </row>
    <row r="714" spans="1:6" hidden="1" x14ac:dyDescent="0.25">
      <c r="A714" s="1" t="s">
        <v>5628</v>
      </c>
      <c r="B714" s="1" t="s">
        <v>5629</v>
      </c>
      <c r="C714" s="1" t="s">
        <v>5630</v>
      </c>
      <c r="D714" s="1" t="s">
        <v>5603</v>
      </c>
      <c r="E714" s="1" t="s">
        <v>26</v>
      </c>
      <c r="F714" s="1" t="s">
        <v>18</v>
      </c>
    </row>
    <row r="715" spans="1:6" hidden="1" x14ac:dyDescent="0.25">
      <c r="A715" s="1" t="s">
        <v>322</v>
      </c>
      <c r="B715" s="1" t="s">
        <v>5603</v>
      </c>
      <c r="C715" s="1" t="s">
        <v>15</v>
      </c>
      <c r="D715" s="1" t="s">
        <v>18</v>
      </c>
      <c r="E715" s="1" t="s">
        <v>189</v>
      </c>
      <c r="F715" s="1" t="s">
        <v>7</v>
      </c>
    </row>
    <row r="716" spans="1:6" hidden="1" x14ac:dyDescent="0.25">
      <c r="A716" s="1" t="s">
        <v>5631</v>
      </c>
      <c r="B716" s="1" t="s">
        <v>4875</v>
      </c>
      <c r="C716" s="1" t="s">
        <v>5632</v>
      </c>
      <c r="D716" s="1" t="s">
        <v>5603</v>
      </c>
      <c r="E716" s="1" t="s">
        <v>22</v>
      </c>
      <c r="F716" s="1" t="s">
        <v>18</v>
      </c>
    </row>
    <row r="717" spans="1:6" hidden="1" x14ac:dyDescent="0.25">
      <c r="A717" s="1" t="s">
        <v>5633</v>
      </c>
      <c r="B717" s="1" t="s">
        <v>5603</v>
      </c>
      <c r="C717" s="1" t="s">
        <v>32</v>
      </c>
      <c r="D717" s="1" t="s">
        <v>18</v>
      </c>
      <c r="E717" s="1" t="s">
        <v>360</v>
      </c>
      <c r="F717" s="1" t="s">
        <v>7</v>
      </c>
    </row>
    <row r="718" spans="1:6" hidden="1" x14ac:dyDescent="0.25">
      <c r="A718" s="1" t="s">
        <v>5634</v>
      </c>
      <c r="B718" s="1" t="s">
        <v>5603</v>
      </c>
      <c r="C718" s="1" t="s">
        <v>39</v>
      </c>
      <c r="D718" s="1" t="s">
        <v>18</v>
      </c>
      <c r="E718" s="1" t="s">
        <v>321</v>
      </c>
      <c r="F718" s="1" t="s">
        <v>7</v>
      </c>
    </row>
    <row r="719" spans="1:6" hidden="1" x14ac:dyDescent="0.25">
      <c r="A719" s="1" t="s">
        <v>1656</v>
      </c>
      <c r="B719" s="1" t="s">
        <v>5603</v>
      </c>
      <c r="C719" s="1" t="s">
        <v>6</v>
      </c>
      <c r="D719" s="1" t="s">
        <v>18</v>
      </c>
      <c r="E719" s="1" t="s">
        <v>173</v>
      </c>
      <c r="F719" s="1" t="s">
        <v>7</v>
      </c>
    </row>
    <row r="720" spans="1:6" hidden="1" x14ac:dyDescent="0.25">
      <c r="A720" s="1" t="s">
        <v>5635</v>
      </c>
      <c r="B720" s="1" t="s">
        <v>5636</v>
      </c>
      <c r="C720" s="1" t="s">
        <v>5637</v>
      </c>
      <c r="D720" s="1" t="s">
        <v>5603</v>
      </c>
      <c r="E720" s="1" t="s">
        <v>26</v>
      </c>
      <c r="F720" s="1" t="s">
        <v>18</v>
      </c>
    </row>
    <row r="721" spans="1:6" hidden="1" x14ac:dyDescent="0.25">
      <c r="A721" s="1" t="s">
        <v>5638</v>
      </c>
      <c r="B721" s="1" t="s">
        <v>5639</v>
      </c>
      <c r="C721" s="1" t="s">
        <v>5603</v>
      </c>
      <c r="D721" s="1" t="s">
        <v>29</v>
      </c>
      <c r="E721" s="1" t="s">
        <v>18</v>
      </c>
      <c r="F721" s="1" t="s">
        <v>244</v>
      </c>
    </row>
    <row r="722" spans="1:6" hidden="1" x14ac:dyDescent="0.25">
      <c r="A722" s="1" t="s">
        <v>5640</v>
      </c>
      <c r="B722" s="1" t="s">
        <v>5641</v>
      </c>
      <c r="C722" s="1" t="s">
        <v>5603</v>
      </c>
      <c r="D722" s="1" t="s">
        <v>20</v>
      </c>
      <c r="E722" s="1" t="s">
        <v>18</v>
      </c>
      <c r="F722" s="1" t="s">
        <v>223</v>
      </c>
    </row>
    <row r="723" spans="1:6" hidden="1" x14ac:dyDescent="0.25">
      <c r="A723" s="1" t="s">
        <v>5642</v>
      </c>
      <c r="B723" s="1" t="s">
        <v>5643</v>
      </c>
      <c r="C723" s="1" t="s">
        <v>5603</v>
      </c>
      <c r="D723" s="1" t="s">
        <v>24</v>
      </c>
      <c r="E723" s="1" t="s">
        <v>18</v>
      </c>
      <c r="F723" s="1" t="s">
        <v>323</v>
      </c>
    </row>
    <row r="724" spans="1:6" hidden="1" x14ac:dyDescent="0.25">
      <c r="A724" s="1" t="s">
        <v>5644</v>
      </c>
      <c r="B724" s="1" t="s">
        <v>5603</v>
      </c>
      <c r="C724" s="1" t="s">
        <v>84</v>
      </c>
      <c r="D724" s="1" t="s">
        <v>18</v>
      </c>
      <c r="E724" s="1" t="s">
        <v>1732</v>
      </c>
      <c r="F724" s="1" t="s">
        <v>7</v>
      </c>
    </row>
    <row r="725" spans="1:6" hidden="1" x14ac:dyDescent="0.25">
      <c r="A725" s="1" t="s">
        <v>5645</v>
      </c>
      <c r="B725" s="1" t="s">
        <v>5603</v>
      </c>
      <c r="C725" s="1" t="s">
        <v>18</v>
      </c>
      <c r="D725" s="1" t="s">
        <v>18</v>
      </c>
      <c r="E725" s="1" t="s">
        <v>374</v>
      </c>
      <c r="F725" s="1" t="s">
        <v>7</v>
      </c>
    </row>
    <row r="726" spans="1:6" hidden="1" x14ac:dyDescent="0.25">
      <c r="A726" s="1" t="s">
        <v>5646</v>
      </c>
      <c r="B726" s="1" t="s">
        <v>5603</v>
      </c>
      <c r="C726" s="1" t="s">
        <v>29</v>
      </c>
      <c r="D726" s="1" t="s">
        <v>18</v>
      </c>
      <c r="E726" s="1" t="s">
        <v>189</v>
      </c>
      <c r="F726" s="1" t="s">
        <v>7</v>
      </c>
    </row>
    <row r="727" spans="1:6" hidden="1" x14ac:dyDescent="0.25">
      <c r="A727" s="1" t="s">
        <v>5647</v>
      </c>
      <c r="B727" s="1" t="s">
        <v>5603</v>
      </c>
      <c r="C727" s="1" t="s">
        <v>22</v>
      </c>
      <c r="D727" s="1" t="s">
        <v>18</v>
      </c>
      <c r="E727" s="1" t="s">
        <v>329</v>
      </c>
      <c r="F727" s="1" t="s">
        <v>7</v>
      </c>
    </row>
    <row r="728" spans="1:6" hidden="1" x14ac:dyDescent="0.25">
      <c r="A728" s="1" t="s">
        <v>5648</v>
      </c>
      <c r="B728" s="1" t="s">
        <v>5649</v>
      </c>
      <c r="C728" s="1" t="s">
        <v>5650</v>
      </c>
      <c r="D728" s="1" t="s">
        <v>5603</v>
      </c>
      <c r="E728" s="1" t="s">
        <v>17</v>
      </c>
      <c r="F728" s="1" t="s">
        <v>18</v>
      </c>
    </row>
    <row r="729" spans="1:6" hidden="1" x14ac:dyDescent="0.25">
      <c r="A729" s="1" t="s">
        <v>5651</v>
      </c>
      <c r="B729" s="1" t="s">
        <v>5603</v>
      </c>
      <c r="C729" s="1" t="s">
        <v>98</v>
      </c>
      <c r="D729" s="1" t="s">
        <v>18</v>
      </c>
      <c r="E729" s="1" t="s">
        <v>216</v>
      </c>
      <c r="F729" s="1" t="s">
        <v>7</v>
      </c>
    </row>
    <row r="730" spans="1:6" hidden="1" x14ac:dyDescent="0.25">
      <c r="A730" s="1" t="s">
        <v>5652</v>
      </c>
      <c r="B730" s="1" t="s">
        <v>5603</v>
      </c>
      <c r="C730" s="1" t="s">
        <v>29</v>
      </c>
      <c r="D730" s="1" t="s">
        <v>18</v>
      </c>
      <c r="E730" s="1" t="s">
        <v>244</v>
      </c>
      <c r="F730" s="1" t="s">
        <v>7</v>
      </c>
    </row>
    <row r="731" spans="1:6" hidden="1" x14ac:dyDescent="0.25">
      <c r="A731" s="1" t="s">
        <v>2277</v>
      </c>
      <c r="B731" s="1" t="s">
        <v>5603</v>
      </c>
      <c r="C731" s="1" t="s">
        <v>53</v>
      </c>
      <c r="D731" s="1" t="s">
        <v>18</v>
      </c>
      <c r="E731" s="1" t="s">
        <v>2278</v>
      </c>
      <c r="F731" s="1" t="s">
        <v>7</v>
      </c>
    </row>
    <row r="732" spans="1:6" hidden="1" x14ac:dyDescent="0.25">
      <c r="A732" s="1" t="s">
        <v>5653</v>
      </c>
      <c r="B732" s="1" t="s">
        <v>5603</v>
      </c>
      <c r="C732" s="1" t="s">
        <v>13</v>
      </c>
      <c r="D732" s="1" t="s">
        <v>18</v>
      </c>
      <c r="E732" s="1" t="s">
        <v>216</v>
      </c>
      <c r="F732" s="1" t="s">
        <v>7</v>
      </c>
    </row>
    <row r="733" spans="1:6" hidden="1" x14ac:dyDescent="0.25">
      <c r="A733" s="1" t="s">
        <v>5654</v>
      </c>
      <c r="B733" s="1" t="s">
        <v>5603</v>
      </c>
      <c r="C733" s="1" t="s">
        <v>29</v>
      </c>
      <c r="D733" s="1" t="s">
        <v>18</v>
      </c>
      <c r="E733" s="1" t="s">
        <v>244</v>
      </c>
      <c r="F733" s="1" t="s">
        <v>7</v>
      </c>
    </row>
    <row r="734" spans="1:6" hidden="1" x14ac:dyDescent="0.25">
      <c r="A734" s="1" t="s">
        <v>5655</v>
      </c>
      <c r="B734" s="1" t="s">
        <v>5603</v>
      </c>
      <c r="C734" s="1" t="s">
        <v>37</v>
      </c>
      <c r="D734" s="1" t="s">
        <v>18</v>
      </c>
      <c r="E734" s="1" t="s">
        <v>285</v>
      </c>
      <c r="F734" s="1" t="s">
        <v>7</v>
      </c>
    </row>
    <row r="735" spans="1:6" hidden="1" x14ac:dyDescent="0.25">
      <c r="A735" s="1" t="s">
        <v>5656</v>
      </c>
      <c r="B735" s="1" t="s">
        <v>867</v>
      </c>
      <c r="C735" s="1" t="s">
        <v>49</v>
      </c>
      <c r="D735" s="1" t="s">
        <v>17</v>
      </c>
      <c r="E735" s="1" t="s">
        <v>2328</v>
      </c>
      <c r="F735" s="1" t="s">
        <v>7</v>
      </c>
    </row>
    <row r="736" spans="1:6" hidden="1" x14ac:dyDescent="0.25">
      <c r="A736" s="1" t="s">
        <v>5657</v>
      </c>
      <c r="B736" s="1" t="s">
        <v>867</v>
      </c>
      <c r="C736" s="1" t="s">
        <v>24</v>
      </c>
      <c r="D736" s="1" t="s">
        <v>17</v>
      </c>
      <c r="E736" s="1" t="s">
        <v>244</v>
      </c>
      <c r="F736" s="1" t="s">
        <v>7</v>
      </c>
    </row>
    <row r="737" spans="1:6" hidden="1" x14ac:dyDescent="0.25">
      <c r="A737" s="1" t="s">
        <v>5658</v>
      </c>
      <c r="B737" s="1" t="s">
        <v>867</v>
      </c>
      <c r="C737" s="1" t="s">
        <v>22</v>
      </c>
      <c r="D737" s="1" t="s">
        <v>17</v>
      </c>
      <c r="E737" s="1" t="s">
        <v>352</v>
      </c>
      <c r="F737" s="1" t="s">
        <v>7</v>
      </c>
    </row>
    <row r="738" spans="1:6" hidden="1" x14ac:dyDescent="0.25">
      <c r="A738" s="1" t="s">
        <v>5659</v>
      </c>
      <c r="B738" s="1" t="s">
        <v>867</v>
      </c>
      <c r="C738" s="1" t="s">
        <v>26</v>
      </c>
      <c r="D738" s="1" t="s">
        <v>17</v>
      </c>
      <c r="E738" s="1" t="s">
        <v>375</v>
      </c>
      <c r="F738" s="1" t="s">
        <v>7</v>
      </c>
    </row>
    <row r="739" spans="1:6" hidden="1" x14ac:dyDescent="0.25">
      <c r="A739" s="1" t="s">
        <v>5660</v>
      </c>
      <c r="B739" s="1" t="s">
        <v>867</v>
      </c>
      <c r="C739" s="1" t="s">
        <v>24</v>
      </c>
      <c r="D739" s="1" t="s">
        <v>17</v>
      </c>
      <c r="E739" s="1" t="s">
        <v>296</v>
      </c>
      <c r="F739" s="1" t="s">
        <v>7</v>
      </c>
    </row>
    <row r="740" spans="1:6" hidden="1" x14ac:dyDescent="0.25">
      <c r="A740" s="1" t="s">
        <v>5661</v>
      </c>
      <c r="B740" s="1" t="s">
        <v>867</v>
      </c>
      <c r="C740" s="1" t="s">
        <v>24</v>
      </c>
      <c r="D740" s="1" t="s">
        <v>17</v>
      </c>
      <c r="E740" s="1" t="s">
        <v>285</v>
      </c>
      <c r="F740" s="1" t="s">
        <v>7</v>
      </c>
    </row>
    <row r="741" spans="1:6" hidden="1" x14ac:dyDescent="0.25">
      <c r="A741" s="1" t="s">
        <v>5662</v>
      </c>
      <c r="B741" s="1" t="s">
        <v>867</v>
      </c>
      <c r="C741" s="1" t="s">
        <v>66</v>
      </c>
      <c r="D741" s="1" t="s">
        <v>17</v>
      </c>
      <c r="E741" s="1" t="s">
        <v>344</v>
      </c>
      <c r="F741" s="1" t="s">
        <v>7</v>
      </c>
    </row>
    <row r="742" spans="1:6" hidden="1" x14ac:dyDescent="0.25">
      <c r="A742" s="1" t="s">
        <v>5663</v>
      </c>
      <c r="B742" s="1" t="s">
        <v>867</v>
      </c>
      <c r="C742" s="1" t="s">
        <v>58</v>
      </c>
      <c r="D742" s="1" t="s">
        <v>17</v>
      </c>
      <c r="E742" s="1" t="s">
        <v>5525</v>
      </c>
      <c r="F742" s="1" t="s">
        <v>7</v>
      </c>
    </row>
    <row r="743" spans="1:6" hidden="1" x14ac:dyDescent="0.25">
      <c r="A743" s="1" t="s">
        <v>5664</v>
      </c>
      <c r="B743" s="1" t="s">
        <v>867</v>
      </c>
      <c r="C743" s="1" t="s">
        <v>15</v>
      </c>
      <c r="D743" s="1" t="s">
        <v>17</v>
      </c>
      <c r="E743" s="1" t="s">
        <v>277</v>
      </c>
      <c r="F743" s="1" t="s">
        <v>7</v>
      </c>
    </row>
    <row r="744" spans="1:6" hidden="1" x14ac:dyDescent="0.25">
      <c r="A744" s="1" t="s">
        <v>5665</v>
      </c>
      <c r="B744" s="1" t="s">
        <v>867</v>
      </c>
      <c r="C744" s="1" t="s">
        <v>86</v>
      </c>
      <c r="D744" s="1" t="s">
        <v>17</v>
      </c>
      <c r="E744" s="1" t="s">
        <v>381</v>
      </c>
      <c r="F744" s="1" t="s">
        <v>7</v>
      </c>
    </row>
    <row r="745" spans="1:6" hidden="1" x14ac:dyDescent="0.25">
      <c r="A745" s="1" t="s">
        <v>5666</v>
      </c>
      <c r="B745" s="1" t="s">
        <v>867</v>
      </c>
      <c r="C745" s="1" t="s">
        <v>18</v>
      </c>
      <c r="D745" s="1" t="s">
        <v>17</v>
      </c>
      <c r="E745" s="1" t="s">
        <v>310</v>
      </c>
      <c r="F745" s="1" t="s">
        <v>7</v>
      </c>
    </row>
    <row r="746" spans="1:6" hidden="1" x14ac:dyDescent="0.25">
      <c r="A746" s="1" t="s">
        <v>5667</v>
      </c>
      <c r="B746" s="1" t="s">
        <v>867</v>
      </c>
      <c r="C746" s="1" t="s">
        <v>172</v>
      </c>
      <c r="D746" s="1" t="s">
        <v>17</v>
      </c>
      <c r="E746" s="1" t="s">
        <v>5668</v>
      </c>
      <c r="F746" s="1" t="s">
        <v>7</v>
      </c>
    </row>
    <row r="747" spans="1:6" hidden="1" x14ac:dyDescent="0.25">
      <c r="A747" s="1" t="s">
        <v>5669</v>
      </c>
      <c r="B747" s="1" t="s">
        <v>867</v>
      </c>
      <c r="C747" s="1" t="s">
        <v>24</v>
      </c>
      <c r="D747" s="1" t="s">
        <v>17</v>
      </c>
      <c r="E747" s="1" t="s">
        <v>216</v>
      </c>
      <c r="F747" s="1" t="s">
        <v>7</v>
      </c>
    </row>
    <row r="748" spans="1:6" hidden="1" x14ac:dyDescent="0.25">
      <c r="A748" s="1" t="s">
        <v>5670</v>
      </c>
      <c r="B748" s="1" t="s">
        <v>867</v>
      </c>
      <c r="C748" s="1" t="s">
        <v>39</v>
      </c>
      <c r="D748" s="1" t="s">
        <v>17</v>
      </c>
      <c r="E748" s="1" t="s">
        <v>365</v>
      </c>
      <c r="F748" s="1" t="s">
        <v>7</v>
      </c>
    </row>
    <row r="749" spans="1:6" hidden="1" x14ac:dyDescent="0.25">
      <c r="A749" s="1" t="s">
        <v>5671</v>
      </c>
      <c r="B749" s="1" t="s">
        <v>5672</v>
      </c>
      <c r="C749" s="1" t="s">
        <v>5673</v>
      </c>
      <c r="D749" s="1" t="s">
        <v>867</v>
      </c>
      <c r="E749" s="1" t="s">
        <v>31</v>
      </c>
      <c r="F749" s="1" t="s">
        <v>17</v>
      </c>
    </row>
    <row r="750" spans="1:6" hidden="1" x14ac:dyDescent="0.25">
      <c r="A750" s="1" t="s">
        <v>5674</v>
      </c>
      <c r="B750" s="1" t="s">
        <v>867</v>
      </c>
      <c r="C750" s="1" t="s">
        <v>53</v>
      </c>
      <c r="D750" s="1" t="s">
        <v>17</v>
      </c>
      <c r="E750" s="1" t="s">
        <v>2464</v>
      </c>
      <c r="F750" s="1" t="s">
        <v>7</v>
      </c>
    </row>
    <row r="751" spans="1:6" hidden="1" x14ac:dyDescent="0.25">
      <c r="A751" s="1" t="s">
        <v>5675</v>
      </c>
      <c r="B751" s="1" t="s">
        <v>867</v>
      </c>
      <c r="C751" s="1" t="s">
        <v>20</v>
      </c>
      <c r="D751" s="1" t="s">
        <v>17</v>
      </c>
      <c r="E751" s="1" t="s">
        <v>344</v>
      </c>
      <c r="F751" s="1" t="s">
        <v>7</v>
      </c>
    </row>
    <row r="752" spans="1:6" hidden="1" x14ac:dyDescent="0.25">
      <c r="A752" s="1" t="s">
        <v>5676</v>
      </c>
      <c r="B752" s="1" t="s">
        <v>215</v>
      </c>
      <c r="C752" s="1" t="s">
        <v>867</v>
      </c>
      <c r="D752" s="1" t="s">
        <v>122</v>
      </c>
      <c r="E752" s="1" t="s">
        <v>17</v>
      </c>
      <c r="F752" s="1" t="s">
        <v>389</v>
      </c>
    </row>
    <row r="753" spans="1:6" hidden="1" x14ac:dyDescent="0.25">
      <c r="A753" s="1" t="s">
        <v>5677</v>
      </c>
      <c r="B753" s="1" t="s">
        <v>867</v>
      </c>
      <c r="C753" s="1" t="s">
        <v>29</v>
      </c>
      <c r="D753" s="1" t="s">
        <v>17</v>
      </c>
      <c r="E753" s="1" t="s">
        <v>371</v>
      </c>
      <c r="F753" s="1" t="s">
        <v>7</v>
      </c>
    </row>
    <row r="754" spans="1:6" hidden="1" x14ac:dyDescent="0.25">
      <c r="A754" s="1" t="s">
        <v>5678</v>
      </c>
      <c r="B754" s="1" t="s">
        <v>867</v>
      </c>
      <c r="C754" s="1" t="s">
        <v>39</v>
      </c>
      <c r="D754" s="1" t="s">
        <v>17</v>
      </c>
      <c r="E754" s="1" t="s">
        <v>365</v>
      </c>
      <c r="F754" s="1" t="s">
        <v>7</v>
      </c>
    </row>
    <row r="755" spans="1:6" hidden="1" x14ac:dyDescent="0.25">
      <c r="A755" s="1" t="s">
        <v>5679</v>
      </c>
      <c r="B755" s="1" t="s">
        <v>867</v>
      </c>
      <c r="C755" s="1" t="s">
        <v>37</v>
      </c>
      <c r="D755" s="1" t="s">
        <v>17</v>
      </c>
      <c r="E755" s="1" t="s">
        <v>285</v>
      </c>
      <c r="F755" s="1" t="s">
        <v>7</v>
      </c>
    </row>
    <row r="756" spans="1:6" hidden="1" x14ac:dyDescent="0.25">
      <c r="A756" s="1" t="s">
        <v>5680</v>
      </c>
      <c r="B756" s="1" t="s">
        <v>867</v>
      </c>
      <c r="C756" s="1" t="s">
        <v>20</v>
      </c>
      <c r="D756" s="1" t="s">
        <v>17</v>
      </c>
      <c r="E756" s="1" t="s">
        <v>293</v>
      </c>
      <c r="F756" s="1" t="s">
        <v>7</v>
      </c>
    </row>
    <row r="757" spans="1:6" hidden="1" x14ac:dyDescent="0.25">
      <c r="A757" s="1" t="s">
        <v>5681</v>
      </c>
      <c r="B757" s="1" t="s">
        <v>867</v>
      </c>
      <c r="C757" s="1" t="s">
        <v>42</v>
      </c>
      <c r="D757" s="1" t="s">
        <v>17</v>
      </c>
      <c r="E757" s="1" t="s">
        <v>344</v>
      </c>
      <c r="F757" s="1" t="s">
        <v>7</v>
      </c>
    </row>
    <row r="758" spans="1:6" hidden="1" x14ac:dyDescent="0.25">
      <c r="A758" s="1" t="s">
        <v>5682</v>
      </c>
      <c r="B758" s="1" t="s">
        <v>867</v>
      </c>
      <c r="C758" s="1" t="s">
        <v>20</v>
      </c>
      <c r="D758" s="1" t="s">
        <v>17</v>
      </c>
      <c r="E758" s="1" t="s">
        <v>223</v>
      </c>
      <c r="F758" s="1" t="s">
        <v>7</v>
      </c>
    </row>
    <row r="759" spans="1:6" hidden="1" x14ac:dyDescent="0.25">
      <c r="A759" s="1" t="s">
        <v>5683</v>
      </c>
      <c r="B759" s="1" t="s">
        <v>5684</v>
      </c>
      <c r="C759" s="1" t="s">
        <v>867</v>
      </c>
      <c r="D759" s="1" t="s">
        <v>35</v>
      </c>
      <c r="E759" s="1" t="s">
        <v>17</v>
      </c>
      <c r="F759" s="1" t="s">
        <v>1901</v>
      </c>
    </row>
    <row r="760" spans="1:6" hidden="1" x14ac:dyDescent="0.25">
      <c r="A760" s="1" t="s">
        <v>5685</v>
      </c>
      <c r="B760" s="1" t="s">
        <v>867</v>
      </c>
      <c r="C760" s="1" t="s">
        <v>26</v>
      </c>
      <c r="D760" s="1" t="s">
        <v>17</v>
      </c>
      <c r="E760" s="1" t="s">
        <v>340</v>
      </c>
      <c r="F760" s="1" t="s">
        <v>7</v>
      </c>
    </row>
    <row r="761" spans="1:6" hidden="1" x14ac:dyDescent="0.25">
      <c r="A761" s="1" t="s">
        <v>5686</v>
      </c>
      <c r="B761" s="1" t="s">
        <v>867</v>
      </c>
      <c r="C761" s="1" t="s">
        <v>26</v>
      </c>
      <c r="D761" s="1" t="s">
        <v>17</v>
      </c>
      <c r="E761" s="1" t="s">
        <v>347</v>
      </c>
      <c r="F761" s="1" t="s">
        <v>7</v>
      </c>
    </row>
    <row r="762" spans="1:6" hidden="1" x14ac:dyDescent="0.25">
      <c r="A762" s="1" t="s">
        <v>5687</v>
      </c>
      <c r="B762" s="1" t="s">
        <v>867</v>
      </c>
      <c r="C762" s="1" t="s">
        <v>32</v>
      </c>
      <c r="D762" s="1" t="s">
        <v>17</v>
      </c>
      <c r="E762" s="1" t="s">
        <v>238</v>
      </c>
      <c r="F762" s="1" t="s">
        <v>7</v>
      </c>
    </row>
    <row r="763" spans="1:6" hidden="1" x14ac:dyDescent="0.25">
      <c r="A763" s="1" t="s">
        <v>5688</v>
      </c>
      <c r="B763" s="1" t="s">
        <v>867</v>
      </c>
      <c r="C763" s="1" t="s">
        <v>20</v>
      </c>
      <c r="D763" s="1" t="s">
        <v>17</v>
      </c>
      <c r="E763" s="1" t="s">
        <v>344</v>
      </c>
      <c r="F763" s="1" t="s">
        <v>7</v>
      </c>
    </row>
    <row r="764" spans="1:6" hidden="1" x14ac:dyDescent="0.25">
      <c r="A764" s="1" t="s">
        <v>2352</v>
      </c>
      <c r="B764" s="1" t="s">
        <v>2353</v>
      </c>
      <c r="C764" s="1" t="s">
        <v>867</v>
      </c>
      <c r="D764" s="1" t="s">
        <v>26</v>
      </c>
      <c r="E764" s="1" t="s">
        <v>17</v>
      </c>
      <c r="F764" s="1" t="s">
        <v>358</v>
      </c>
    </row>
    <row r="765" spans="1:6" hidden="1" x14ac:dyDescent="0.25">
      <c r="A765" s="1" t="s">
        <v>5689</v>
      </c>
      <c r="B765" s="1" t="s">
        <v>867</v>
      </c>
      <c r="C765" s="1" t="s">
        <v>26</v>
      </c>
      <c r="D765" s="1" t="s">
        <v>17</v>
      </c>
      <c r="E765" s="1" t="s">
        <v>110</v>
      </c>
      <c r="F765" s="1" t="s">
        <v>7</v>
      </c>
    </row>
    <row r="766" spans="1:6" hidden="1" x14ac:dyDescent="0.25">
      <c r="A766" s="1" t="s">
        <v>5690</v>
      </c>
      <c r="B766" s="1" t="s">
        <v>867</v>
      </c>
      <c r="C766" s="1" t="s">
        <v>39</v>
      </c>
      <c r="D766" s="1" t="s">
        <v>17</v>
      </c>
      <c r="E766" s="1" t="s">
        <v>394</v>
      </c>
      <c r="F766" s="1" t="s">
        <v>7</v>
      </c>
    </row>
    <row r="767" spans="1:6" hidden="1" x14ac:dyDescent="0.25">
      <c r="A767" s="1" t="s">
        <v>5691</v>
      </c>
      <c r="B767" s="1" t="s">
        <v>867</v>
      </c>
      <c r="C767" s="1" t="s">
        <v>37</v>
      </c>
      <c r="D767" s="1" t="s">
        <v>17</v>
      </c>
      <c r="E767" s="1" t="s">
        <v>1702</v>
      </c>
      <c r="F767" s="1" t="s">
        <v>7</v>
      </c>
    </row>
    <row r="768" spans="1:6" hidden="1" x14ac:dyDescent="0.25">
      <c r="A768" s="1" t="s">
        <v>5692</v>
      </c>
      <c r="B768" s="1" t="s">
        <v>5693</v>
      </c>
      <c r="C768" s="1" t="s">
        <v>5694</v>
      </c>
      <c r="D768" s="1" t="s">
        <v>867</v>
      </c>
      <c r="E768" s="1" t="s">
        <v>22</v>
      </c>
      <c r="F768" s="1" t="s">
        <v>17</v>
      </c>
    </row>
    <row r="769" spans="1:6" hidden="1" x14ac:dyDescent="0.25">
      <c r="A769" s="1" t="s">
        <v>5695</v>
      </c>
      <c r="B769" s="1" t="s">
        <v>867</v>
      </c>
      <c r="C769" s="1" t="s">
        <v>139</v>
      </c>
      <c r="D769" s="1" t="s">
        <v>17</v>
      </c>
      <c r="E769" s="1" t="s">
        <v>377</v>
      </c>
      <c r="F769" s="1" t="s">
        <v>7</v>
      </c>
    </row>
    <row r="770" spans="1:6" hidden="1" x14ac:dyDescent="0.25">
      <c r="A770" s="1" t="s">
        <v>5696</v>
      </c>
      <c r="B770" s="1" t="s">
        <v>867</v>
      </c>
      <c r="C770" s="1" t="s">
        <v>35</v>
      </c>
      <c r="D770" s="1" t="s">
        <v>17</v>
      </c>
      <c r="E770" s="1" t="s">
        <v>350</v>
      </c>
      <c r="F770" s="1" t="s">
        <v>7</v>
      </c>
    </row>
    <row r="771" spans="1:6" hidden="1" x14ac:dyDescent="0.25">
      <c r="A771" s="1" t="s">
        <v>5697</v>
      </c>
      <c r="B771" s="1" t="s">
        <v>867</v>
      </c>
      <c r="C771" s="1" t="s">
        <v>31</v>
      </c>
      <c r="D771" s="1" t="s">
        <v>17</v>
      </c>
      <c r="E771" s="1" t="s">
        <v>223</v>
      </c>
      <c r="F771" s="1" t="s">
        <v>7</v>
      </c>
    </row>
    <row r="772" spans="1:6" hidden="1" x14ac:dyDescent="0.25">
      <c r="A772" s="1" t="s">
        <v>5698</v>
      </c>
      <c r="B772" s="1" t="s">
        <v>5699</v>
      </c>
      <c r="C772" s="1" t="s">
        <v>867</v>
      </c>
      <c r="D772" s="1" t="s">
        <v>44</v>
      </c>
      <c r="E772" s="1" t="s">
        <v>17</v>
      </c>
      <c r="F772" s="1" t="s">
        <v>277</v>
      </c>
    </row>
    <row r="773" spans="1:6" hidden="1" x14ac:dyDescent="0.25">
      <c r="A773" s="1" t="s">
        <v>5700</v>
      </c>
      <c r="B773" s="1" t="s">
        <v>867</v>
      </c>
      <c r="C773" s="1" t="s">
        <v>46</v>
      </c>
      <c r="D773" s="1" t="s">
        <v>17</v>
      </c>
      <c r="E773" s="1" t="s">
        <v>352</v>
      </c>
      <c r="F773" s="1" t="s">
        <v>7</v>
      </c>
    </row>
    <row r="774" spans="1:6" hidden="1" x14ac:dyDescent="0.25">
      <c r="A774" s="1" t="s">
        <v>5701</v>
      </c>
      <c r="B774" s="1" t="s">
        <v>5702</v>
      </c>
      <c r="C774" s="1" t="s">
        <v>867</v>
      </c>
      <c r="D774" s="1" t="s">
        <v>22</v>
      </c>
      <c r="E774" s="1" t="s">
        <v>17</v>
      </c>
      <c r="F774" s="1" t="s">
        <v>352</v>
      </c>
    </row>
    <row r="775" spans="1:6" hidden="1" x14ac:dyDescent="0.25">
      <c r="A775" s="1" t="s">
        <v>5703</v>
      </c>
      <c r="B775" s="1" t="s">
        <v>867</v>
      </c>
      <c r="C775" s="1" t="s">
        <v>32</v>
      </c>
      <c r="D775" s="1" t="s">
        <v>17</v>
      </c>
      <c r="E775" s="1" t="s">
        <v>339</v>
      </c>
      <c r="F775" s="1" t="s">
        <v>7</v>
      </c>
    </row>
    <row r="776" spans="1:6" hidden="1" x14ac:dyDescent="0.25">
      <c r="A776" s="1" t="s">
        <v>5704</v>
      </c>
      <c r="B776" s="1" t="s">
        <v>867</v>
      </c>
      <c r="C776" s="1" t="s">
        <v>39</v>
      </c>
      <c r="D776" s="1" t="s">
        <v>17</v>
      </c>
      <c r="E776" s="1" t="s">
        <v>394</v>
      </c>
      <c r="F776" s="1" t="s">
        <v>7</v>
      </c>
    </row>
    <row r="777" spans="1:6" hidden="1" x14ac:dyDescent="0.25">
      <c r="A777" s="1" t="s">
        <v>5705</v>
      </c>
      <c r="B777" s="1" t="s">
        <v>5706</v>
      </c>
      <c r="C777" s="1" t="s">
        <v>31</v>
      </c>
      <c r="D777" s="1" t="s">
        <v>15</v>
      </c>
      <c r="E777" s="1" t="s">
        <v>223</v>
      </c>
      <c r="F777" s="1" t="s">
        <v>7</v>
      </c>
    </row>
    <row r="778" spans="1:6" hidden="1" x14ac:dyDescent="0.25">
      <c r="A778" s="1" t="s">
        <v>5707</v>
      </c>
      <c r="B778" s="1" t="s">
        <v>5706</v>
      </c>
      <c r="C778" s="1" t="s">
        <v>31</v>
      </c>
      <c r="D778" s="1" t="s">
        <v>15</v>
      </c>
      <c r="E778" s="1" t="s">
        <v>344</v>
      </c>
      <c r="F778" s="1" t="s">
        <v>7</v>
      </c>
    </row>
    <row r="779" spans="1:6" hidden="1" x14ac:dyDescent="0.25">
      <c r="A779" s="1" t="s">
        <v>5708</v>
      </c>
      <c r="B779" s="1" t="s">
        <v>5706</v>
      </c>
      <c r="C779" s="1" t="s">
        <v>39</v>
      </c>
      <c r="D779" s="1" t="s">
        <v>15</v>
      </c>
      <c r="E779" s="1" t="s">
        <v>321</v>
      </c>
      <c r="F779" s="1" t="s">
        <v>7</v>
      </c>
    </row>
    <row r="780" spans="1:6" hidden="1" x14ac:dyDescent="0.25">
      <c r="A780" s="1" t="s">
        <v>5709</v>
      </c>
      <c r="B780" s="1" t="s">
        <v>5710</v>
      </c>
      <c r="C780" s="1" t="s">
        <v>5706</v>
      </c>
      <c r="D780" s="1" t="s">
        <v>122</v>
      </c>
      <c r="E780" s="1" t="s">
        <v>15</v>
      </c>
      <c r="F780" s="1" t="s">
        <v>293</v>
      </c>
    </row>
    <row r="781" spans="1:6" hidden="1" x14ac:dyDescent="0.25">
      <c r="A781" s="1" t="s">
        <v>5711</v>
      </c>
      <c r="B781" s="1" t="s">
        <v>5706</v>
      </c>
      <c r="C781" s="1" t="s">
        <v>18</v>
      </c>
      <c r="D781" s="1" t="s">
        <v>15</v>
      </c>
      <c r="E781" s="1" t="s">
        <v>310</v>
      </c>
      <c r="F781" s="1" t="s">
        <v>7</v>
      </c>
    </row>
    <row r="782" spans="1:6" hidden="1" x14ac:dyDescent="0.25">
      <c r="A782" s="1" t="s">
        <v>5712</v>
      </c>
      <c r="B782" s="1" t="s">
        <v>5706</v>
      </c>
      <c r="C782" s="1" t="s">
        <v>26</v>
      </c>
      <c r="D782" s="1" t="s">
        <v>15</v>
      </c>
      <c r="E782" s="1" t="s">
        <v>347</v>
      </c>
      <c r="F782" s="1" t="s">
        <v>7</v>
      </c>
    </row>
    <row r="783" spans="1:6" hidden="1" x14ac:dyDescent="0.25">
      <c r="A783" s="1" t="s">
        <v>5713</v>
      </c>
      <c r="B783" s="1" t="s">
        <v>5706</v>
      </c>
      <c r="C783" s="1" t="s">
        <v>20</v>
      </c>
      <c r="D783" s="1" t="s">
        <v>15</v>
      </c>
      <c r="E783" s="1" t="s">
        <v>293</v>
      </c>
      <c r="F783" s="1" t="s">
        <v>7</v>
      </c>
    </row>
    <row r="784" spans="1:6" hidden="1" x14ac:dyDescent="0.25">
      <c r="A784" s="1" t="s">
        <v>5714</v>
      </c>
      <c r="B784" s="1" t="s">
        <v>5706</v>
      </c>
      <c r="C784" s="1" t="s">
        <v>12</v>
      </c>
      <c r="D784" s="1" t="s">
        <v>15</v>
      </c>
      <c r="E784" s="1" t="s">
        <v>223</v>
      </c>
      <c r="F784" s="1" t="s">
        <v>7</v>
      </c>
    </row>
    <row r="785" spans="1:6" hidden="1" x14ac:dyDescent="0.25">
      <c r="A785" s="1" t="s">
        <v>5715</v>
      </c>
      <c r="B785" s="1" t="s">
        <v>2308</v>
      </c>
      <c r="C785" s="1" t="s">
        <v>5716</v>
      </c>
      <c r="D785" s="1" t="s">
        <v>5706</v>
      </c>
      <c r="E785" s="1" t="s">
        <v>37</v>
      </c>
      <c r="F785" s="1" t="s">
        <v>15</v>
      </c>
    </row>
    <row r="786" spans="1:6" hidden="1" x14ac:dyDescent="0.25">
      <c r="A786" s="1" t="s">
        <v>5717</v>
      </c>
      <c r="B786" s="1" t="s">
        <v>5718</v>
      </c>
      <c r="C786" s="1" t="s">
        <v>5706</v>
      </c>
      <c r="D786" s="1" t="s">
        <v>37</v>
      </c>
      <c r="E786" s="1" t="s">
        <v>15</v>
      </c>
      <c r="F786" s="1" t="s">
        <v>374</v>
      </c>
    </row>
    <row r="787" spans="1:6" hidden="1" x14ac:dyDescent="0.25">
      <c r="A787" s="1" t="s">
        <v>5719</v>
      </c>
      <c r="B787" s="1" t="s">
        <v>5720</v>
      </c>
      <c r="C787" s="1" t="s">
        <v>5721</v>
      </c>
      <c r="D787" s="1" t="s">
        <v>215</v>
      </c>
      <c r="E787" s="1" t="s">
        <v>5706</v>
      </c>
      <c r="F787" s="1" t="s">
        <v>32</v>
      </c>
    </row>
    <row r="788" spans="1:6" hidden="1" x14ac:dyDescent="0.25">
      <c r="A788" s="1" t="s">
        <v>5722</v>
      </c>
      <c r="B788" s="1" t="s">
        <v>5706</v>
      </c>
      <c r="C788" s="1" t="s">
        <v>31</v>
      </c>
      <c r="D788" s="1" t="s">
        <v>15</v>
      </c>
      <c r="E788" s="1" t="s">
        <v>344</v>
      </c>
      <c r="F788" s="1" t="s">
        <v>7</v>
      </c>
    </row>
    <row r="789" spans="1:6" hidden="1" x14ac:dyDescent="0.25">
      <c r="A789" s="1" t="s">
        <v>5723</v>
      </c>
      <c r="B789" s="1" t="s">
        <v>5724</v>
      </c>
      <c r="C789" s="1" t="s">
        <v>5725</v>
      </c>
      <c r="D789" s="1" t="s">
        <v>5706</v>
      </c>
      <c r="E789" s="1" t="s">
        <v>26</v>
      </c>
      <c r="F789" s="1" t="s">
        <v>15</v>
      </c>
    </row>
    <row r="790" spans="1:6" hidden="1" x14ac:dyDescent="0.25">
      <c r="A790" s="1" t="s">
        <v>5726</v>
      </c>
      <c r="B790" s="1" t="s">
        <v>5727</v>
      </c>
      <c r="C790" s="1" t="s">
        <v>5706</v>
      </c>
      <c r="D790" s="1" t="s">
        <v>39</v>
      </c>
      <c r="E790" s="1" t="s">
        <v>15</v>
      </c>
      <c r="F790" s="1" t="s">
        <v>321</v>
      </c>
    </row>
    <row r="791" spans="1:6" hidden="1" x14ac:dyDescent="0.25">
      <c r="A791" s="1" t="s">
        <v>5728</v>
      </c>
      <c r="B791" s="1" t="s">
        <v>5706</v>
      </c>
      <c r="C791" s="1" t="s">
        <v>26</v>
      </c>
      <c r="D791" s="1" t="s">
        <v>15</v>
      </c>
      <c r="E791" s="1" t="s">
        <v>110</v>
      </c>
      <c r="F791" s="1" t="s">
        <v>7</v>
      </c>
    </row>
    <row r="792" spans="1:6" hidden="1" x14ac:dyDescent="0.25">
      <c r="A792" s="1" t="s">
        <v>4936</v>
      </c>
      <c r="B792" s="1" t="s">
        <v>5729</v>
      </c>
      <c r="C792" s="1" t="s">
        <v>5706</v>
      </c>
      <c r="D792" s="1" t="s">
        <v>42</v>
      </c>
      <c r="E792" s="1" t="s">
        <v>15</v>
      </c>
      <c r="F792" s="1" t="s">
        <v>313</v>
      </c>
    </row>
    <row r="793" spans="1:6" hidden="1" x14ac:dyDescent="0.25">
      <c r="A793" s="1" t="s">
        <v>5730</v>
      </c>
      <c r="B793" s="1" t="s">
        <v>5706</v>
      </c>
      <c r="C793" s="1" t="s">
        <v>26</v>
      </c>
      <c r="D793" s="1" t="s">
        <v>15</v>
      </c>
      <c r="E793" s="1" t="s">
        <v>375</v>
      </c>
      <c r="F793" s="1" t="s">
        <v>7</v>
      </c>
    </row>
    <row r="794" spans="1:6" hidden="1" x14ac:dyDescent="0.25">
      <c r="A794" s="1" t="s">
        <v>5731</v>
      </c>
      <c r="B794" s="1" t="s">
        <v>5706</v>
      </c>
      <c r="C794" s="1" t="s">
        <v>55</v>
      </c>
      <c r="D794" s="1" t="s">
        <v>15</v>
      </c>
      <c r="E794" s="1" t="s">
        <v>5732</v>
      </c>
      <c r="F794" s="1" t="s">
        <v>7</v>
      </c>
    </row>
    <row r="795" spans="1:6" hidden="1" x14ac:dyDescent="0.25">
      <c r="A795" s="1" t="s">
        <v>5733</v>
      </c>
      <c r="B795" s="1" t="s">
        <v>5706</v>
      </c>
      <c r="C795" s="1" t="s">
        <v>13</v>
      </c>
      <c r="D795" s="1" t="s">
        <v>15</v>
      </c>
      <c r="E795" s="1" t="s">
        <v>285</v>
      </c>
      <c r="F795" s="1" t="s">
        <v>7</v>
      </c>
    </row>
    <row r="796" spans="1:6" hidden="1" x14ac:dyDescent="0.25">
      <c r="A796" s="1" t="s">
        <v>5734</v>
      </c>
      <c r="B796" s="1" t="s">
        <v>5735</v>
      </c>
      <c r="C796" s="1" t="s">
        <v>5706</v>
      </c>
      <c r="D796" s="1" t="s">
        <v>42</v>
      </c>
      <c r="E796" s="1" t="s">
        <v>15</v>
      </c>
      <c r="F796" s="1" t="s">
        <v>313</v>
      </c>
    </row>
    <row r="797" spans="1:6" hidden="1" x14ac:dyDescent="0.25">
      <c r="A797" s="1" t="s">
        <v>5736</v>
      </c>
      <c r="B797" s="1" t="s">
        <v>5706</v>
      </c>
      <c r="C797" s="1" t="s">
        <v>15</v>
      </c>
      <c r="D797" s="1" t="s">
        <v>15</v>
      </c>
      <c r="E797" s="1" t="s">
        <v>277</v>
      </c>
      <c r="F797" s="1" t="s">
        <v>7</v>
      </c>
    </row>
    <row r="798" spans="1:6" hidden="1" x14ac:dyDescent="0.25">
      <c r="A798" s="1" t="s">
        <v>5737</v>
      </c>
      <c r="B798" s="1" t="s">
        <v>5706</v>
      </c>
      <c r="C798" s="1" t="s">
        <v>26</v>
      </c>
      <c r="D798" s="1" t="s">
        <v>15</v>
      </c>
      <c r="E798" s="1" t="s">
        <v>304</v>
      </c>
      <c r="F798" s="1" t="s">
        <v>7</v>
      </c>
    </row>
    <row r="799" spans="1:6" hidden="1" x14ac:dyDescent="0.25">
      <c r="A799" s="1" t="s">
        <v>5738</v>
      </c>
      <c r="B799" s="1" t="s">
        <v>5706</v>
      </c>
      <c r="C799" s="1" t="s">
        <v>26</v>
      </c>
      <c r="D799" s="1" t="s">
        <v>15</v>
      </c>
      <c r="E799" s="1" t="s">
        <v>347</v>
      </c>
      <c r="F799" s="1" t="s">
        <v>7</v>
      </c>
    </row>
    <row r="800" spans="1:6" hidden="1" x14ac:dyDescent="0.25">
      <c r="A800" s="1" t="s">
        <v>407</v>
      </c>
      <c r="B800" s="1" t="s">
        <v>5706</v>
      </c>
      <c r="C800" s="1" t="s">
        <v>11</v>
      </c>
      <c r="D800" s="1" t="s">
        <v>15</v>
      </c>
      <c r="E800" s="1" t="s">
        <v>244</v>
      </c>
      <c r="F800" s="1" t="s">
        <v>7</v>
      </c>
    </row>
    <row r="801" spans="1:6" hidden="1" x14ac:dyDescent="0.25">
      <c r="A801" s="1" t="s">
        <v>5739</v>
      </c>
      <c r="B801" s="1" t="s">
        <v>5706</v>
      </c>
      <c r="C801" s="1" t="s">
        <v>20</v>
      </c>
      <c r="D801" s="1" t="s">
        <v>15</v>
      </c>
      <c r="E801" s="1" t="s">
        <v>293</v>
      </c>
      <c r="F801" s="1" t="s">
        <v>7</v>
      </c>
    </row>
    <row r="802" spans="1:6" hidden="1" x14ac:dyDescent="0.25">
      <c r="A802" s="1" t="s">
        <v>5740</v>
      </c>
      <c r="B802" s="1" t="s">
        <v>5706</v>
      </c>
      <c r="C802" s="1" t="s">
        <v>42</v>
      </c>
      <c r="D802" s="1" t="s">
        <v>15</v>
      </c>
      <c r="E802" s="1" t="s">
        <v>2774</v>
      </c>
      <c r="F802" s="1" t="s">
        <v>7</v>
      </c>
    </row>
    <row r="803" spans="1:6" hidden="1" x14ac:dyDescent="0.25">
      <c r="A803" s="1" t="s">
        <v>2448</v>
      </c>
      <c r="B803" s="1" t="s">
        <v>5706</v>
      </c>
      <c r="C803" s="1" t="s">
        <v>18</v>
      </c>
      <c r="D803" s="1" t="s">
        <v>15</v>
      </c>
      <c r="E803" s="1" t="s">
        <v>310</v>
      </c>
      <c r="F803" s="1" t="s">
        <v>7</v>
      </c>
    </row>
    <row r="804" spans="1:6" hidden="1" x14ac:dyDescent="0.25">
      <c r="A804" s="1" t="s">
        <v>5741</v>
      </c>
      <c r="B804" s="1" t="s">
        <v>5706</v>
      </c>
      <c r="C804" s="1" t="s">
        <v>35</v>
      </c>
      <c r="D804" s="1" t="s">
        <v>15</v>
      </c>
      <c r="E804" s="1" t="s">
        <v>236</v>
      </c>
      <c r="F804" s="1" t="s">
        <v>7</v>
      </c>
    </row>
    <row r="805" spans="1:6" hidden="1" x14ac:dyDescent="0.25">
      <c r="A805" s="1" t="s">
        <v>5742</v>
      </c>
      <c r="B805" s="1" t="s">
        <v>5706</v>
      </c>
      <c r="C805" s="1" t="s">
        <v>32</v>
      </c>
      <c r="D805" s="1" t="s">
        <v>15</v>
      </c>
      <c r="E805" s="1" t="s">
        <v>339</v>
      </c>
      <c r="F805" s="1" t="s">
        <v>7</v>
      </c>
    </row>
    <row r="806" spans="1:6" hidden="1" x14ac:dyDescent="0.25">
      <c r="A806" s="1" t="s">
        <v>5743</v>
      </c>
      <c r="B806" s="1" t="s">
        <v>5706</v>
      </c>
      <c r="C806" s="1" t="s">
        <v>24</v>
      </c>
      <c r="D806" s="1" t="s">
        <v>15</v>
      </c>
      <c r="E806" s="1" t="s">
        <v>349</v>
      </c>
      <c r="F806" s="1" t="s">
        <v>7</v>
      </c>
    </row>
    <row r="807" spans="1:6" hidden="1" x14ac:dyDescent="0.25">
      <c r="A807" s="1" t="s">
        <v>5744</v>
      </c>
      <c r="B807" s="1" t="s">
        <v>5706</v>
      </c>
      <c r="C807" s="1" t="s">
        <v>4838</v>
      </c>
      <c r="D807" s="1" t="s">
        <v>15</v>
      </c>
      <c r="E807" s="1" t="s">
        <v>3333</v>
      </c>
      <c r="F807" s="1" t="s">
        <v>7</v>
      </c>
    </row>
    <row r="808" spans="1:6" hidden="1" x14ac:dyDescent="0.25">
      <c r="A808" s="1" t="s">
        <v>5745</v>
      </c>
      <c r="B808" s="1" t="s">
        <v>5706</v>
      </c>
      <c r="C808" s="1" t="s">
        <v>86</v>
      </c>
      <c r="D808" s="1" t="s">
        <v>15</v>
      </c>
      <c r="E808" s="1" t="s">
        <v>1827</v>
      </c>
      <c r="F808" s="1" t="s">
        <v>7</v>
      </c>
    </row>
    <row r="809" spans="1:6" hidden="1" x14ac:dyDescent="0.25">
      <c r="A809" s="1" t="s">
        <v>5746</v>
      </c>
      <c r="B809" s="1" t="s">
        <v>5706</v>
      </c>
      <c r="C809" s="1" t="s">
        <v>26</v>
      </c>
      <c r="D809" s="1" t="s">
        <v>15</v>
      </c>
      <c r="E809" s="1" t="s">
        <v>375</v>
      </c>
      <c r="F809" s="1" t="s">
        <v>7</v>
      </c>
    </row>
    <row r="810" spans="1:6" hidden="1" x14ac:dyDescent="0.25">
      <c r="A810" s="1" t="s">
        <v>5747</v>
      </c>
      <c r="B810" s="1" t="s">
        <v>5706</v>
      </c>
      <c r="C810" s="1" t="s">
        <v>37</v>
      </c>
      <c r="D810" s="1" t="s">
        <v>15</v>
      </c>
      <c r="E810" s="1" t="s">
        <v>374</v>
      </c>
      <c r="F810" s="1" t="s">
        <v>7</v>
      </c>
    </row>
    <row r="811" spans="1:6" hidden="1" x14ac:dyDescent="0.25">
      <c r="A811" s="1" t="s">
        <v>5748</v>
      </c>
      <c r="B811" s="1" t="s">
        <v>5706</v>
      </c>
      <c r="C811" s="1" t="s">
        <v>18</v>
      </c>
      <c r="D811" s="1" t="s">
        <v>15</v>
      </c>
      <c r="E811" s="1" t="s">
        <v>310</v>
      </c>
      <c r="F811" s="1" t="s">
        <v>7</v>
      </c>
    </row>
    <row r="812" spans="1:6" hidden="1" x14ac:dyDescent="0.25">
      <c r="A812" s="1" t="s">
        <v>5749</v>
      </c>
      <c r="B812" s="1" t="s">
        <v>5706</v>
      </c>
      <c r="C812" s="1" t="s">
        <v>22</v>
      </c>
      <c r="D812" s="1" t="s">
        <v>15</v>
      </c>
      <c r="E812" s="1" t="s">
        <v>341</v>
      </c>
      <c r="F812" s="1" t="s">
        <v>7</v>
      </c>
    </row>
    <row r="813" spans="1:6" hidden="1" x14ac:dyDescent="0.25">
      <c r="A813" s="1" t="s">
        <v>5750</v>
      </c>
      <c r="B813" s="1" t="s">
        <v>5706</v>
      </c>
      <c r="C813" s="1" t="s">
        <v>35</v>
      </c>
      <c r="D813" s="1" t="s">
        <v>15</v>
      </c>
      <c r="E813" s="1" t="s">
        <v>236</v>
      </c>
      <c r="F813" s="1" t="s">
        <v>7</v>
      </c>
    </row>
    <row r="814" spans="1:6" hidden="1" x14ac:dyDescent="0.25">
      <c r="A814" s="1" t="s">
        <v>2483</v>
      </c>
      <c r="B814" s="1" t="s">
        <v>5706</v>
      </c>
      <c r="C814" s="1" t="s">
        <v>42</v>
      </c>
      <c r="D814" s="1" t="s">
        <v>15</v>
      </c>
      <c r="E814" s="1" t="s">
        <v>313</v>
      </c>
      <c r="F814" s="1" t="s">
        <v>7</v>
      </c>
    </row>
    <row r="815" spans="1:6" hidden="1" x14ac:dyDescent="0.25">
      <c r="A815" s="1" t="s">
        <v>5751</v>
      </c>
      <c r="B815" s="1" t="s">
        <v>5706</v>
      </c>
      <c r="C815" s="1" t="s">
        <v>44</v>
      </c>
      <c r="D815" s="1" t="s">
        <v>15</v>
      </c>
      <c r="E815" s="1" t="s">
        <v>251</v>
      </c>
      <c r="F815" s="1" t="s">
        <v>7</v>
      </c>
    </row>
    <row r="816" spans="1:6" hidden="1" x14ac:dyDescent="0.25">
      <c r="A816" s="1" t="s">
        <v>5752</v>
      </c>
      <c r="B816" s="1" t="s">
        <v>5753</v>
      </c>
      <c r="C816" s="1" t="s">
        <v>5706</v>
      </c>
      <c r="D816" s="1" t="s">
        <v>24</v>
      </c>
      <c r="E816" s="1" t="s">
        <v>15</v>
      </c>
      <c r="F816" s="1" t="s">
        <v>313</v>
      </c>
    </row>
    <row r="817" spans="1:6" hidden="1" x14ac:dyDescent="0.25">
      <c r="A817" s="1" t="s">
        <v>5754</v>
      </c>
      <c r="B817" s="1" t="s">
        <v>5755</v>
      </c>
      <c r="C817" s="1" t="s">
        <v>5706</v>
      </c>
      <c r="D817" s="1" t="s">
        <v>76</v>
      </c>
      <c r="E817" s="1" t="s">
        <v>15</v>
      </c>
      <c r="F817" s="1" t="s">
        <v>362</v>
      </c>
    </row>
    <row r="818" spans="1:6" hidden="1" x14ac:dyDescent="0.25">
      <c r="A818" s="1" t="s">
        <v>5756</v>
      </c>
      <c r="B818" s="1" t="s">
        <v>5757</v>
      </c>
      <c r="C818" s="1" t="s">
        <v>20</v>
      </c>
      <c r="D818" s="1" t="s">
        <v>13</v>
      </c>
      <c r="E818" s="1" t="s">
        <v>361</v>
      </c>
      <c r="F818" s="1" t="s">
        <v>7</v>
      </c>
    </row>
    <row r="819" spans="1:6" hidden="1" x14ac:dyDescent="0.25">
      <c r="A819" s="1" t="s">
        <v>5758</v>
      </c>
      <c r="B819" s="1" t="s">
        <v>5757</v>
      </c>
      <c r="C819" s="1" t="s">
        <v>58</v>
      </c>
      <c r="D819" s="1" t="s">
        <v>13</v>
      </c>
      <c r="E819" s="1" t="s">
        <v>374</v>
      </c>
      <c r="F819" s="1" t="s">
        <v>7</v>
      </c>
    </row>
    <row r="820" spans="1:6" hidden="1" x14ac:dyDescent="0.25">
      <c r="A820" s="1" t="s">
        <v>2523</v>
      </c>
      <c r="B820" s="1" t="s">
        <v>5757</v>
      </c>
      <c r="C820" s="1" t="s">
        <v>32</v>
      </c>
      <c r="D820" s="1" t="s">
        <v>13</v>
      </c>
      <c r="E820" s="1" t="s">
        <v>339</v>
      </c>
      <c r="F820" s="1" t="s">
        <v>7</v>
      </c>
    </row>
    <row r="821" spans="1:6" hidden="1" x14ac:dyDescent="0.25">
      <c r="A821" s="1" t="s">
        <v>5759</v>
      </c>
      <c r="B821" s="1" t="s">
        <v>5757</v>
      </c>
      <c r="C821" s="1" t="s">
        <v>26</v>
      </c>
      <c r="D821" s="1" t="s">
        <v>13</v>
      </c>
      <c r="E821" s="1" t="s">
        <v>304</v>
      </c>
      <c r="F821" s="1" t="s">
        <v>7</v>
      </c>
    </row>
    <row r="822" spans="1:6" hidden="1" x14ac:dyDescent="0.25">
      <c r="A822" s="1" t="s">
        <v>5760</v>
      </c>
      <c r="B822" s="1" t="s">
        <v>5761</v>
      </c>
      <c r="C822" s="1" t="s">
        <v>5757</v>
      </c>
      <c r="D822" s="1" t="s">
        <v>26</v>
      </c>
      <c r="E822" s="1" t="s">
        <v>13</v>
      </c>
      <c r="F822" s="1" t="s">
        <v>304</v>
      </c>
    </row>
    <row r="823" spans="1:6" hidden="1" x14ac:dyDescent="0.25">
      <c r="A823" s="1" t="s">
        <v>5762</v>
      </c>
      <c r="B823" s="1" t="s">
        <v>5763</v>
      </c>
      <c r="C823" s="1" t="s">
        <v>5757</v>
      </c>
      <c r="D823" s="1" t="s">
        <v>32</v>
      </c>
      <c r="E823" s="1" t="s">
        <v>13</v>
      </c>
      <c r="F823" s="1" t="s">
        <v>313</v>
      </c>
    </row>
    <row r="824" spans="1:6" hidden="1" x14ac:dyDescent="0.25">
      <c r="A824" s="1" t="s">
        <v>5764</v>
      </c>
      <c r="B824" s="1" t="s">
        <v>5757</v>
      </c>
      <c r="C824" s="1" t="s">
        <v>20</v>
      </c>
      <c r="D824" s="1" t="s">
        <v>13</v>
      </c>
      <c r="E824" s="1" t="s">
        <v>293</v>
      </c>
      <c r="F824" s="1" t="s">
        <v>7</v>
      </c>
    </row>
    <row r="825" spans="1:6" hidden="1" x14ac:dyDescent="0.25">
      <c r="A825" s="1" t="s">
        <v>5765</v>
      </c>
      <c r="B825" s="1" t="s">
        <v>5757</v>
      </c>
      <c r="C825" s="1" t="s">
        <v>18</v>
      </c>
      <c r="D825" s="1" t="s">
        <v>13</v>
      </c>
      <c r="E825" s="1" t="s">
        <v>310</v>
      </c>
      <c r="F825" s="1" t="s">
        <v>7</v>
      </c>
    </row>
    <row r="826" spans="1:6" hidden="1" x14ac:dyDescent="0.25">
      <c r="A826" s="1" t="s">
        <v>5766</v>
      </c>
      <c r="B826" s="1" t="s">
        <v>5757</v>
      </c>
      <c r="C826" s="1" t="s">
        <v>39</v>
      </c>
      <c r="D826" s="1" t="s">
        <v>13</v>
      </c>
      <c r="E826" s="1" t="s">
        <v>384</v>
      </c>
      <c r="F826" s="1" t="s">
        <v>7</v>
      </c>
    </row>
    <row r="827" spans="1:6" hidden="1" x14ac:dyDescent="0.25">
      <c r="A827" s="1" t="s">
        <v>5767</v>
      </c>
      <c r="B827" s="1" t="s">
        <v>5768</v>
      </c>
      <c r="C827" s="1" t="s">
        <v>5757</v>
      </c>
      <c r="D827" s="1" t="s">
        <v>22</v>
      </c>
      <c r="E827" s="1" t="s">
        <v>13</v>
      </c>
      <c r="F827" s="1" t="s">
        <v>341</v>
      </c>
    </row>
    <row r="828" spans="1:6" hidden="1" x14ac:dyDescent="0.25">
      <c r="A828" s="1" t="s">
        <v>5769</v>
      </c>
      <c r="B828" s="1" t="s">
        <v>5757</v>
      </c>
      <c r="C828" s="1" t="s">
        <v>31</v>
      </c>
      <c r="D828" s="1" t="s">
        <v>13</v>
      </c>
      <c r="E828" s="1" t="s">
        <v>372</v>
      </c>
      <c r="F828" s="1" t="s">
        <v>7</v>
      </c>
    </row>
    <row r="829" spans="1:6" hidden="1" x14ac:dyDescent="0.25">
      <c r="A829" s="1" t="s">
        <v>5770</v>
      </c>
      <c r="B829" s="1" t="s">
        <v>5757</v>
      </c>
      <c r="C829" s="1" t="s">
        <v>31</v>
      </c>
      <c r="D829" s="1" t="s">
        <v>13</v>
      </c>
      <c r="E829" s="1" t="s">
        <v>285</v>
      </c>
      <c r="F829" s="1" t="s">
        <v>7</v>
      </c>
    </row>
    <row r="830" spans="1:6" hidden="1" x14ac:dyDescent="0.25">
      <c r="A830" s="1" t="s">
        <v>5771</v>
      </c>
      <c r="B830" s="1" t="s">
        <v>5772</v>
      </c>
      <c r="C830" s="1" t="s">
        <v>5757</v>
      </c>
      <c r="D830" s="1" t="s">
        <v>31</v>
      </c>
      <c r="E830" s="1" t="s">
        <v>13</v>
      </c>
      <c r="F830" s="1" t="s">
        <v>344</v>
      </c>
    </row>
    <row r="831" spans="1:6" hidden="1" x14ac:dyDescent="0.25">
      <c r="A831" s="1" t="s">
        <v>5773</v>
      </c>
      <c r="B831" s="1" t="s">
        <v>5757</v>
      </c>
      <c r="C831" s="1" t="s">
        <v>18</v>
      </c>
      <c r="D831" s="1" t="s">
        <v>13</v>
      </c>
      <c r="E831" s="1" t="s">
        <v>374</v>
      </c>
      <c r="F831" s="1" t="s">
        <v>7</v>
      </c>
    </row>
    <row r="832" spans="1:6" hidden="1" x14ac:dyDescent="0.25">
      <c r="A832" s="1" t="s">
        <v>5774</v>
      </c>
      <c r="B832" s="1" t="s">
        <v>5757</v>
      </c>
      <c r="C832" s="1" t="s">
        <v>22</v>
      </c>
      <c r="D832" s="1" t="s">
        <v>13</v>
      </c>
      <c r="E832" s="1" t="s">
        <v>301</v>
      </c>
      <c r="F832" s="1" t="s">
        <v>7</v>
      </c>
    </row>
    <row r="833" spans="1:6" hidden="1" x14ac:dyDescent="0.25">
      <c r="A833" s="1" t="s">
        <v>5775</v>
      </c>
      <c r="B833" s="1" t="s">
        <v>5757</v>
      </c>
      <c r="C833" s="1" t="s">
        <v>12</v>
      </c>
      <c r="D833" s="1" t="s">
        <v>13</v>
      </c>
      <c r="E833" s="1" t="s">
        <v>344</v>
      </c>
      <c r="F833" s="1" t="s">
        <v>7</v>
      </c>
    </row>
    <row r="834" spans="1:6" hidden="1" x14ac:dyDescent="0.25">
      <c r="A834" s="1" t="s">
        <v>5776</v>
      </c>
      <c r="B834" s="1" t="s">
        <v>215</v>
      </c>
      <c r="C834" s="1" t="s">
        <v>5757</v>
      </c>
      <c r="D834" s="1" t="s">
        <v>49</v>
      </c>
      <c r="E834" s="1" t="s">
        <v>13</v>
      </c>
      <c r="F834" s="1" t="s">
        <v>357</v>
      </c>
    </row>
    <row r="835" spans="1:6" hidden="1" x14ac:dyDescent="0.25">
      <c r="A835" s="1" t="s">
        <v>5777</v>
      </c>
      <c r="B835" s="1" t="s">
        <v>269</v>
      </c>
      <c r="C835" s="1" t="s">
        <v>5778</v>
      </c>
      <c r="D835" s="1" t="s">
        <v>5757</v>
      </c>
      <c r="E835" s="1" t="s">
        <v>29</v>
      </c>
      <c r="F835" s="1" t="s">
        <v>13</v>
      </c>
    </row>
    <row r="836" spans="1:6" hidden="1" x14ac:dyDescent="0.25">
      <c r="A836" s="1" t="s">
        <v>5779</v>
      </c>
      <c r="B836" s="1" t="s">
        <v>5757</v>
      </c>
      <c r="C836" s="1" t="s">
        <v>37</v>
      </c>
      <c r="D836" s="1" t="s">
        <v>13</v>
      </c>
      <c r="E836" s="1" t="s">
        <v>216</v>
      </c>
      <c r="F836" s="1" t="s">
        <v>7</v>
      </c>
    </row>
    <row r="837" spans="1:6" hidden="1" x14ac:dyDescent="0.25">
      <c r="A837" s="1" t="s">
        <v>5780</v>
      </c>
      <c r="B837" s="1" t="s">
        <v>5757</v>
      </c>
      <c r="C837" s="1" t="s">
        <v>32</v>
      </c>
      <c r="D837" s="1" t="s">
        <v>13</v>
      </c>
      <c r="E837" s="1" t="s">
        <v>97</v>
      </c>
      <c r="F837" s="1" t="s">
        <v>7</v>
      </c>
    </row>
    <row r="838" spans="1:6" hidden="1" x14ac:dyDescent="0.25">
      <c r="A838" s="1" t="s">
        <v>5781</v>
      </c>
      <c r="B838" s="1" t="s">
        <v>5757</v>
      </c>
      <c r="C838" s="1" t="s">
        <v>26</v>
      </c>
      <c r="D838" s="1" t="s">
        <v>13</v>
      </c>
      <c r="E838" s="1" t="s">
        <v>375</v>
      </c>
      <c r="F838" s="1" t="s">
        <v>7</v>
      </c>
    </row>
    <row r="839" spans="1:6" hidden="1" x14ac:dyDescent="0.25">
      <c r="A839" s="1" t="s">
        <v>5782</v>
      </c>
      <c r="B839" s="1" t="s">
        <v>5757</v>
      </c>
      <c r="C839" s="1" t="s">
        <v>49</v>
      </c>
      <c r="D839" s="1" t="s">
        <v>13</v>
      </c>
      <c r="E839" s="1" t="s">
        <v>332</v>
      </c>
      <c r="F839" s="1" t="s">
        <v>7</v>
      </c>
    </row>
    <row r="840" spans="1:6" hidden="1" x14ac:dyDescent="0.25">
      <c r="A840" s="1" t="s">
        <v>5783</v>
      </c>
      <c r="B840" s="1" t="s">
        <v>5757</v>
      </c>
      <c r="C840" s="1" t="s">
        <v>243</v>
      </c>
      <c r="D840" s="1" t="s">
        <v>13</v>
      </c>
      <c r="E840" s="1" t="s">
        <v>400</v>
      </c>
      <c r="F840" s="1" t="s">
        <v>7</v>
      </c>
    </row>
    <row r="841" spans="1:6" hidden="1" x14ac:dyDescent="0.25">
      <c r="A841" s="1" t="s">
        <v>5784</v>
      </c>
      <c r="B841" s="1" t="s">
        <v>5757</v>
      </c>
      <c r="C841" s="1" t="s">
        <v>24</v>
      </c>
      <c r="D841" s="1" t="s">
        <v>13</v>
      </c>
      <c r="E841" s="1" t="s">
        <v>313</v>
      </c>
      <c r="F841" s="1" t="s">
        <v>7</v>
      </c>
    </row>
    <row r="842" spans="1:6" hidden="1" x14ac:dyDescent="0.25">
      <c r="A842" s="1" t="s">
        <v>5785</v>
      </c>
      <c r="B842" s="1" t="s">
        <v>5757</v>
      </c>
      <c r="C842" s="1" t="s">
        <v>59</v>
      </c>
      <c r="D842" s="1" t="s">
        <v>13</v>
      </c>
      <c r="E842" s="1" t="s">
        <v>5786</v>
      </c>
      <c r="F842" s="1" t="s">
        <v>7</v>
      </c>
    </row>
    <row r="843" spans="1:6" hidden="1" x14ac:dyDescent="0.25">
      <c r="A843" s="1" t="s">
        <v>5787</v>
      </c>
      <c r="B843" s="1" t="s">
        <v>5757</v>
      </c>
      <c r="C843" s="1" t="s">
        <v>37</v>
      </c>
      <c r="D843" s="1" t="s">
        <v>13</v>
      </c>
      <c r="E843" s="1" t="s">
        <v>1702</v>
      </c>
      <c r="F843" s="1" t="s">
        <v>7</v>
      </c>
    </row>
    <row r="844" spans="1:6" hidden="1" x14ac:dyDescent="0.25">
      <c r="A844" s="1" t="s">
        <v>5788</v>
      </c>
      <c r="B844" s="1" t="s">
        <v>5757</v>
      </c>
      <c r="C844" s="1" t="s">
        <v>18</v>
      </c>
      <c r="D844" s="1" t="s">
        <v>13</v>
      </c>
      <c r="E844" s="1" t="s">
        <v>374</v>
      </c>
      <c r="F844" s="1" t="s">
        <v>7</v>
      </c>
    </row>
    <row r="845" spans="1:6" hidden="1" x14ac:dyDescent="0.25">
      <c r="A845" s="1" t="s">
        <v>5789</v>
      </c>
      <c r="B845" s="1" t="s">
        <v>5790</v>
      </c>
      <c r="C845" s="1" t="s">
        <v>5757</v>
      </c>
      <c r="D845" s="1" t="s">
        <v>17</v>
      </c>
      <c r="E845" s="1" t="s">
        <v>13</v>
      </c>
      <c r="F845" s="1" t="s">
        <v>377</v>
      </c>
    </row>
    <row r="846" spans="1:6" hidden="1" x14ac:dyDescent="0.25">
      <c r="A846" s="1" t="s">
        <v>5791</v>
      </c>
      <c r="B846" s="1" t="s">
        <v>5757</v>
      </c>
      <c r="C846" s="1" t="s">
        <v>22</v>
      </c>
      <c r="D846" s="1" t="s">
        <v>13</v>
      </c>
      <c r="E846" s="1" t="s">
        <v>301</v>
      </c>
      <c r="F846" s="1" t="s">
        <v>7</v>
      </c>
    </row>
    <row r="847" spans="1:6" hidden="1" x14ac:dyDescent="0.25">
      <c r="A847" s="1" t="s">
        <v>5792</v>
      </c>
      <c r="B847" s="1" t="s">
        <v>4875</v>
      </c>
      <c r="C847" s="1" t="s">
        <v>5793</v>
      </c>
      <c r="D847" s="1" t="s">
        <v>5757</v>
      </c>
      <c r="E847" s="1" t="s">
        <v>17</v>
      </c>
      <c r="F847" s="1" t="s">
        <v>13</v>
      </c>
    </row>
    <row r="848" spans="1:6" hidden="1" x14ac:dyDescent="0.25">
      <c r="A848" s="1" t="s">
        <v>5794</v>
      </c>
      <c r="B848" s="1" t="s">
        <v>5795</v>
      </c>
      <c r="C848" s="1" t="s">
        <v>5796</v>
      </c>
      <c r="D848" s="1" t="s">
        <v>5757</v>
      </c>
      <c r="E848" s="1" t="s">
        <v>24</v>
      </c>
      <c r="F848" s="1" t="s">
        <v>13</v>
      </c>
    </row>
    <row r="849" spans="1:6" hidden="1" x14ac:dyDescent="0.25">
      <c r="A849" s="1" t="s">
        <v>5797</v>
      </c>
      <c r="B849" s="1" t="s">
        <v>5757</v>
      </c>
      <c r="C849" s="1" t="s">
        <v>20</v>
      </c>
      <c r="D849" s="1" t="s">
        <v>13</v>
      </c>
      <c r="E849" s="1" t="s">
        <v>344</v>
      </c>
      <c r="F849" s="1" t="s">
        <v>7</v>
      </c>
    </row>
    <row r="850" spans="1:6" hidden="1" x14ac:dyDescent="0.25">
      <c r="A850" s="1" t="s">
        <v>5798</v>
      </c>
      <c r="B850" s="1" t="s">
        <v>5067</v>
      </c>
      <c r="C850" s="1" t="s">
        <v>5799</v>
      </c>
      <c r="D850" s="1" t="s">
        <v>5757</v>
      </c>
      <c r="E850" s="1" t="s">
        <v>18</v>
      </c>
      <c r="F850" s="1" t="s">
        <v>13</v>
      </c>
    </row>
    <row r="851" spans="1:6" hidden="1" x14ac:dyDescent="0.25">
      <c r="A851" s="1" t="s">
        <v>5800</v>
      </c>
      <c r="B851" s="1" t="s">
        <v>5757</v>
      </c>
      <c r="C851" s="1" t="s">
        <v>22</v>
      </c>
      <c r="D851" s="1" t="s">
        <v>13</v>
      </c>
      <c r="E851" s="1" t="s">
        <v>329</v>
      </c>
      <c r="F851" s="1" t="s">
        <v>7</v>
      </c>
    </row>
    <row r="852" spans="1:6" hidden="1" x14ac:dyDescent="0.25">
      <c r="A852" s="1" t="s">
        <v>5801</v>
      </c>
      <c r="B852" s="1" t="s">
        <v>5802</v>
      </c>
      <c r="C852" s="1" t="s">
        <v>5757</v>
      </c>
      <c r="D852" s="1" t="s">
        <v>26</v>
      </c>
      <c r="E852" s="1" t="s">
        <v>13</v>
      </c>
      <c r="F852" s="1" t="s">
        <v>340</v>
      </c>
    </row>
    <row r="853" spans="1:6" hidden="1" x14ac:dyDescent="0.25">
      <c r="A853" s="1" t="s">
        <v>5803</v>
      </c>
      <c r="B853" s="1" t="s">
        <v>5804</v>
      </c>
      <c r="C853" s="1" t="s">
        <v>5757</v>
      </c>
      <c r="D853" s="1" t="s">
        <v>20</v>
      </c>
      <c r="E853" s="1" t="s">
        <v>13</v>
      </c>
      <c r="F853" s="1" t="s">
        <v>344</v>
      </c>
    </row>
    <row r="854" spans="1:6" hidden="1" x14ac:dyDescent="0.25">
      <c r="A854" s="1" t="s">
        <v>5805</v>
      </c>
      <c r="B854" s="1" t="s">
        <v>5757</v>
      </c>
      <c r="C854" s="1" t="s">
        <v>24</v>
      </c>
      <c r="D854" s="1" t="s">
        <v>13</v>
      </c>
      <c r="E854" s="1" t="s">
        <v>313</v>
      </c>
      <c r="F854" s="1" t="s">
        <v>7</v>
      </c>
    </row>
    <row r="855" spans="1:6" hidden="1" x14ac:dyDescent="0.25">
      <c r="A855" s="1" t="s">
        <v>5806</v>
      </c>
      <c r="B855" s="1" t="s">
        <v>5757</v>
      </c>
      <c r="C855" s="1" t="s">
        <v>26</v>
      </c>
      <c r="D855" s="1" t="s">
        <v>13</v>
      </c>
      <c r="E855" s="1" t="s">
        <v>375</v>
      </c>
      <c r="F855" s="1" t="s">
        <v>7</v>
      </c>
    </row>
    <row r="856" spans="1:6" hidden="1" x14ac:dyDescent="0.25">
      <c r="A856" s="1" t="s">
        <v>5807</v>
      </c>
      <c r="B856" s="1" t="s">
        <v>5757</v>
      </c>
      <c r="C856" s="1" t="s">
        <v>32</v>
      </c>
      <c r="D856" s="1" t="s">
        <v>13</v>
      </c>
      <c r="E856" s="1" t="s">
        <v>393</v>
      </c>
      <c r="F856" s="1" t="s">
        <v>7</v>
      </c>
    </row>
    <row r="857" spans="1:6" hidden="1" x14ac:dyDescent="0.25">
      <c r="A857" s="1" t="s">
        <v>5808</v>
      </c>
      <c r="B857" s="1" t="s">
        <v>5757</v>
      </c>
      <c r="C857" s="1" t="s">
        <v>20</v>
      </c>
      <c r="D857" s="1" t="s">
        <v>13</v>
      </c>
      <c r="E857" s="1" t="s">
        <v>293</v>
      </c>
      <c r="F857" s="1" t="s">
        <v>7</v>
      </c>
    </row>
    <row r="858" spans="1:6" hidden="1" x14ac:dyDescent="0.25">
      <c r="A858" s="1" t="s">
        <v>5809</v>
      </c>
      <c r="B858" s="1" t="s">
        <v>5757</v>
      </c>
      <c r="C858" s="1" t="s">
        <v>64</v>
      </c>
      <c r="D858" s="1" t="s">
        <v>13</v>
      </c>
      <c r="E858" s="1" t="s">
        <v>1430</v>
      </c>
      <c r="F858" s="1" t="s">
        <v>7</v>
      </c>
    </row>
    <row r="859" spans="1:6" hidden="1" x14ac:dyDescent="0.25">
      <c r="A859" s="1" t="s">
        <v>5810</v>
      </c>
      <c r="B859" s="1" t="s">
        <v>5757</v>
      </c>
      <c r="C859" s="1" t="s">
        <v>24</v>
      </c>
      <c r="D859" s="1" t="s">
        <v>13</v>
      </c>
      <c r="E859" s="1" t="s">
        <v>216</v>
      </c>
      <c r="F859" s="1" t="s">
        <v>7</v>
      </c>
    </row>
    <row r="860" spans="1:6" hidden="1" x14ac:dyDescent="0.25">
      <c r="A860" s="1" t="s">
        <v>5811</v>
      </c>
      <c r="B860" s="1" t="s">
        <v>5812</v>
      </c>
      <c r="C860" s="1" t="s">
        <v>5757</v>
      </c>
      <c r="D860" s="1" t="s">
        <v>22</v>
      </c>
      <c r="E860" s="1" t="s">
        <v>13</v>
      </c>
      <c r="F860" s="1" t="s">
        <v>352</v>
      </c>
    </row>
    <row r="861" spans="1:6" hidden="1" x14ac:dyDescent="0.25">
      <c r="A861" s="1" t="s">
        <v>5813</v>
      </c>
      <c r="B861" s="1" t="s">
        <v>5757</v>
      </c>
      <c r="C861" s="1" t="s">
        <v>49</v>
      </c>
      <c r="D861" s="1" t="s">
        <v>13</v>
      </c>
      <c r="E861" s="1" t="s">
        <v>357</v>
      </c>
      <c r="F861" s="1" t="s">
        <v>7</v>
      </c>
    </row>
    <row r="862" spans="1:6" hidden="1" x14ac:dyDescent="0.25">
      <c r="A862" s="1" t="s">
        <v>5814</v>
      </c>
      <c r="B862" s="1" t="s">
        <v>5815</v>
      </c>
      <c r="C862" s="1" t="s">
        <v>5757</v>
      </c>
      <c r="D862" s="1" t="s">
        <v>31</v>
      </c>
      <c r="E862" s="1" t="s">
        <v>13</v>
      </c>
      <c r="F862" s="1" t="s">
        <v>367</v>
      </c>
    </row>
    <row r="863" spans="1:6" hidden="1" x14ac:dyDescent="0.25">
      <c r="A863" s="1" t="s">
        <v>5816</v>
      </c>
      <c r="B863" s="1" t="s">
        <v>5757</v>
      </c>
      <c r="C863" s="1" t="s">
        <v>17</v>
      </c>
      <c r="D863" s="1" t="s">
        <v>13</v>
      </c>
      <c r="E863" s="1" t="s">
        <v>97</v>
      </c>
      <c r="F863" s="1" t="s">
        <v>7</v>
      </c>
    </row>
    <row r="864" spans="1:6" hidden="1" x14ac:dyDescent="0.25">
      <c r="A864" s="1" t="s">
        <v>5817</v>
      </c>
      <c r="B864" s="1" t="s">
        <v>5757</v>
      </c>
      <c r="C864" s="1" t="s">
        <v>17</v>
      </c>
      <c r="D864" s="1" t="s">
        <v>13</v>
      </c>
      <c r="E864" s="1" t="s">
        <v>377</v>
      </c>
      <c r="F864" s="1" t="s">
        <v>7</v>
      </c>
    </row>
    <row r="865" spans="1:6" hidden="1" x14ac:dyDescent="0.25">
      <c r="A865" s="1" t="s">
        <v>242</v>
      </c>
      <c r="B865" s="1" t="s">
        <v>5818</v>
      </c>
      <c r="C865" s="1" t="s">
        <v>5757</v>
      </c>
      <c r="D865" s="1" t="s">
        <v>55</v>
      </c>
      <c r="E865" s="1" t="s">
        <v>13</v>
      </c>
      <c r="F865" s="1" t="s">
        <v>358</v>
      </c>
    </row>
    <row r="866" spans="1:6" hidden="1" x14ac:dyDescent="0.25">
      <c r="A866" s="1" t="s">
        <v>5819</v>
      </c>
      <c r="B866" s="1" t="s">
        <v>5757</v>
      </c>
      <c r="C866" s="1" t="s">
        <v>22</v>
      </c>
      <c r="D866" s="1" t="s">
        <v>13</v>
      </c>
      <c r="E866" s="1" t="s">
        <v>336</v>
      </c>
      <c r="F866" s="1" t="s">
        <v>7</v>
      </c>
    </row>
    <row r="867" spans="1:6" hidden="1" x14ac:dyDescent="0.25">
      <c r="A867" s="1" t="s">
        <v>5820</v>
      </c>
      <c r="B867" s="1" t="s">
        <v>5757</v>
      </c>
      <c r="C867" s="1" t="s">
        <v>22</v>
      </c>
      <c r="D867" s="1" t="s">
        <v>13</v>
      </c>
      <c r="E867" s="1" t="s">
        <v>341</v>
      </c>
      <c r="F867" s="1" t="s">
        <v>7</v>
      </c>
    </row>
    <row r="868" spans="1:6" hidden="1" x14ac:dyDescent="0.25">
      <c r="A868" s="1" t="s">
        <v>5821</v>
      </c>
      <c r="B868" s="1" t="s">
        <v>5757</v>
      </c>
      <c r="C868" s="1" t="s">
        <v>86</v>
      </c>
      <c r="D868" s="1" t="s">
        <v>13</v>
      </c>
      <c r="E868" s="1" t="s">
        <v>1827</v>
      </c>
      <c r="F868" s="1" t="s">
        <v>7</v>
      </c>
    </row>
    <row r="869" spans="1:6" hidden="1" x14ac:dyDescent="0.25">
      <c r="A869" s="1" t="s">
        <v>5822</v>
      </c>
      <c r="B869" s="1" t="s">
        <v>5757</v>
      </c>
      <c r="C869" s="1" t="s">
        <v>35</v>
      </c>
      <c r="D869" s="1" t="s">
        <v>13</v>
      </c>
      <c r="E869" s="1" t="s">
        <v>236</v>
      </c>
      <c r="F869" s="1" t="s">
        <v>7</v>
      </c>
    </row>
    <row r="870" spans="1:6" hidden="1" x14ac:dyDescent="0.25">
      <c r="A870" s="1" t="s">
        <v>5823</v>
      </c>
      <c r="B870" s="1" t="s">
        <v>5757</v>
      </c>
      <c r="C870" s="1" t="s">
        <v>20</v>
      </c>
      <c r="D870" s="1" t="s">
        <v>13</v>
      </c>
      <c r="E870" s="1" t="s">
        <v>344</v>
      </c>
      <c r="F870" s="1" t="s">
        <v>7</v>
      </c>
    </row>
    <row r="871" spans="1:6" hidden="1" x14ac:dyDescent="0.25">
      <c r="A871" s="1" t="s">
        <v>5824</v>
      </c>
      <c r="B871" s="1" t="s">
        <v>5757</v>
      </c>
      <c r="C871" s="1" t="s">
        <v>20</v>
      </c>
      <c r="D871" s="1" t="s">
        <v>13</v>
      </c>
      <c r="E871" s="1" t="s">
        <v>223</v>
      </c>
      <c r="F871" s="1" t="s">
        <v>7</v>
      </c>
    </row>
    <row r="872" spans="1:6" hidden="1" x14ac:dyDescent="0.25">
      <c r="A872" s="1" t="s">
        <v>2603</v>
      </c>
      <c r="B872" s="1" t="s">
        <v>5757</v>
      </c>
      <c r="C872" s="1" t="s">
        <v>31</v>
      </c>
      <c r="D872" s="1" t="s">
        <v>13</v>
      </c>
      <c r="E872" s="1" t="s">
        <v>367</v>
      </c>
      <c r="F872" s="1" t="s">
        <v>7</v>
      </c>
    </row>
    <row r="873" spans="1:6" hidden="1" x14ac:dyDescent="0.25">
      <c r="A873" s="1" t="s">
        <v>5825</v>
      </c>
      <c r="B873" s="1" t="s">
        <v>5362</v>
      </c>
      <c r="C873" s="1" t="s">
        <v>5826</v>
      </c>
      <c r="D873" s="1" t="s">
        <v>5757</v>
      </c>
      <c r="E873" s="1" t="s">
        <v>32</v>
      </c>
      <c r="F873" s="1" t="s">
        <v>13</v>
      </c>
    </row>
    <row r="874" spans="1:6" hidden="1" x14ac:dyDescent="0.25">
      <c r="A874" s="1" t="s">
        <v>5827</v>
      </c>
      <c r="B874" s="1" t="s">
        <v>5757</v>
      </c>
      <c r="C874" s="1" t="s">
        <v>32</v>
      </c>
      <c r="D874" s="1" t="s">
        <v>13</v>
      </c>
      <c r="E874" s="1" t="s">
        <v>313</v>
      </c>
      <c r="F874" s="1" t="s">
        <v>7</v>
      </c>
    </row>
    <row r="875" spans="1:6" hidden="1" x14ac:dyDescent="0.25">
      <c r="A875" s="1" t="s">
        <v>5828</v>
      </c>
      <c r="B875" s="1" t="s">
        <v>5757</v>
      </c>
      <c r="C875" s="1" t="s">
        <v>24</v>
      </c>
      <c r="D875" s="1" t="s">
        <v>13</v>
      </c>
      <c r="E875" s="1" t="s">
        <v>349</v>
      </c>
      <c r="F875" s="1" t="s">
        <v>7</v>
      </c>
    </row>
    <row r="876" spans="1:6" hidden="1" x14ac:dyDescent="0.25">
      <c r="A876" s="1" t="s">
        <v>5829</v>
      </c>
      <c r="B876" s="1" t="s">
        <v>5757</v>
      </c>
      <c r="C876" s="1" t="s">
        <v>29</v>
      </c>
      <c r="D876" s="1" t="s">
        <v>13</v>
      </c>
      <c r="E876" s="1" t="s">
        <v>370</v>
      </c>
      <c r="F876" s="1" t="s">
        <v>7</v>
      </c>
    </row>
    <row r="877" spans="1:6" hidden="1" x14ac:dyDescent="0.25">
      <c r="A877" s="1" t="s">
        <v>5830</v>
      </c>
      <c r="B877" s="1" t="s">
        <v>5757</v>
      </c>
      <c r="C877" s="1" t="s">
        <v>24</v>
      </c>
      <c r="D877" s="1" t="s">
        <v>13</v>
      </c>
      <c r="E877" s="1" t="s">
        <v>296</v>
      </c>
      <c r="F877" s="1" t="s">
        <v>7</v>
      </c>
    </row>
    <row r="878" spans="1:6" hidden="1" x14ac:dyDescent="0.25">
      <c r="A878" s="1" t="s">
        <v>5831</v>
      </c>
      <c r="B878" s="1" t="s">
        <v>5757</v>
      </c>
      <c r="C878" s="1" t="s">
        <v>32</v>
      </c>
      <c r="D878" s="1" t="s">
        <v>13</v>
      </c>
      <c r="E878" s="1" t="s">
        <v>339</v>
      </c>
      <c r="F878" s="1" t="s">
        <v>7</v>
      </c>
    </row>
    <row r="879" spans="1:6" hidden="1" x14ac:dyDescent="0.25">
      <c r="A879" s="1" t="s">
        <v>5832</v>
      </c>
      <c r="B879" s="1" t="s">
        <v>5833</v>
      </c>
      <c r="C879" s="1" t="s">
        <v>5757</v>
      </c>
      <c r="D879" s="1" t="s">
        <v>39</v>
      </c>
      <c r="E879" s="1" t="s">
        <v>13</v>
      </c>
      <c r="F879" s="1" t="s">
        <v>381</v>
      </c>
    </row>
    <row r="880" spans="1:6" hidden="1" x14ac:dyDescent="0.25">
      <c r="A880" s="1" t="s">
        <v>5834</v>
      </c>
      <c r="B880" s="1" t="s">
        <v>5757</v>
      </c>
      <c r="C880" s="1" t="s">
        <v>66</v>
      </c>
      <c r="D880" s="1" t="s">
        <v>13</v>
      </c>
      <c r="E880" s="1" t="s">
        <v>216</v>
      </c>
      <c r="F880" s="1" t="s">
        <v>7</v>
      </c>
    </row>
    <row r="881" spans="1:6" hidden="1" x14ac:dyDescent="0.25">
      <c r="A881" s="1" t="s">
        <v>5835</v>
      </c>
      <c r="B881" s="1" t="s">
        <v>5757</v>
      </c>
      <c r="C881" s="1" t="s">
        <v>46</v>
      </c>
      <c r="D881" s="1" t="s">
        <v>13</v>
      </c>
      <c r="E881" s="1" t="s">
        <v>352</v>
      </c>
      <c r="F881" s="1" t="s">
        <v>7</v>
      </c>
    </row>
    <row r="882" spans="1:6" hidden="1" x14ac:dyDescent="0.25">
      <c r="A882" s="1" t="s">
        <v>5836</v>
      </c>
      <c r="B882" s="1" t="s">
        <v>5837</v>
      </c>
      <c r="C882" s="1" t="s">
        <v>5757</v>
      </c>
      <c r="D882" s="1" t="s">
        <v>44</v>
      </c>
      <c r="E882" s="1" t="s">
        <v>13</v>
      </c>
      <c r="F882" s="1" t="s">
        <v>251</v>
      </c>
    </row>
    <row r="883" spans="1:6" hidden="1" x14ac:dyDescent="0.25">
      <c r="A883" s="1" t="s">
        <v>5838</v>
      </c>
      <c r="B883" s="1" t="s">
        <v>5839</v>
      </c>
      <c r="C883" s="1" t="s">
        <v>24</v>
      </c>
      <c r="D883" s="1" t="s">
        <v>12</v>
      </c>
      <c r="E883" s="1" t="s">
        <v>296</v>
      </c>
      <c r="F883" s="1" t="s">
        <v>7</v>
      </c>
    </row>
    <row r="884" spans="1:6" hidden="1" x14ac:dyDescent="0.25">
      <c r="A884" s="1" t="s">
        <v>5840</v>
      </c>
      <c r="B884" s="1" t="s">
        <v>5839</v>
      </c>
      <c r="C884" s="1" t="s">
        <v>24</v>
      </c>
      <c r="D884" s="1" t="s">
        <v>12</v>
      </c>
      <c r="E884" s="1" t="s">
        <v>285</v>
      </c>
      <c r="F884" s="1" t="s">
        <v>7</v>
      </c>
    </row>
    <row r="885" spans="1:6" hidden="1" x14ac:dyDescent="0.25">
      <c r="A885" s="1" t="s">
        <v>5841</v>
      </c>
      <c r="B885" s="1" t="s">
        <v>5839</v>
      </c>
      <c r="C885" s="1" t="s">
        <v>20</v>
      </c>
      <c r="D885" s="1" t="s">
        <v>12</v>
      </c>
      <c r="E885" s="1" t="s">
        <v>223</v>
      </c>
      <c r="F885" s="1" t="s">
        <v>7</v>
      </c>
    </row>
    <row r="886" spans="1:6" hidden="1" x14ac:dyDescent="0.25">
      <c r="A886" s="1" t="s">
        <v>415</v>
      </c>
      <c r="B886" s="1" t="s">
        <v>5839</v>
      </c>
      <c r="C886" s="1" t="s">
        <v>9</v>
      </c>
      <c r="D886" s="1" t="s">
        <v>12</v>
      </c>
      <c r="E886" s="1" t="s">
        <v>173</v>
      </c>
      <c r="F886" s="1" t="s">
        <v>7</v>
      </c>
    </row>
    <row r="887" spans="1:6" hidden="1" x14ac:dyDescent="0.25">
      <c r="A887" s="1" t="s">
        <v>5842</v>
      </c>
      <c r="B887" s="1" t="s">
        <v>5839</v>
      </c>
      <c r="C887" s="1" t="s">
        <v>29</v>
      </c>
      <c r="D887" s="1" t="s">
        <v>12</v>
      </c>
      <c r="E887" s="1" t="s">
        <v>189</v>
      </c>
      <c r="F887" s="1" t="s">
        <v>7</v>
      </c>
    </row>
    <row r="888" spans="1:6" hidden="1" x14ac:dyDescent="0.25">
      <c r="A888" s="1" t="s">
        <v>5843</v>
      </c>
      <c r="B888" s="1" t="s">
        <v>5839</v>
      </c>
      <c r="C888" s="1" t="s">
        <v>24</v>
      </c>
      <c r="D888" s="1" t="s">
        <v>12</v>
      </c>
      <c r="E888" s="1" t="s">
        <v>349</v>
      </c>
      <c r="F888" s="1" t="s">
        <v>7</v>
      </c>
    </row>
    <row r="889" spans="1:6" hidden="1" x14ac:dyDescent="0.25">
      <c r="A889" s="1" t="s">
        <v>5844</v>
      </c>
      <c r="B889" s="1" t="s">
        <v>5839</v>
      </c>
      <c r="C889" s="1" t="s">
        <v>17</v>
      </c>
      <c r="D889" s="1" t="s">
        <v>12</v>
      </c>
      <c r="E889" s="1" t="s">
        <v>377</v>
      </c>
      <c r="F889" s="1" t="s">
        <v>7</v>
      </c>
    </row>
    <row r="890" spans="1:6" hidden="1" x14ac:dyDescent="0.25">
      <c r="A890" s="1" t="s">
        <v>5845</v>
      </c>
      <c r="B890" s="1" t="s">
        <v>5839</v>
      </c>
      <c r="C890" s="1" t="s">
        <v>15</v>
      </c>
      <c r="D890" s="1" t="s">
        <v>12</v>
      </c>
      <c r="E890" s="1" t="s">
        <v>379</v>
      </c>
      <c r="F890" s="1" t="s">
        <v>7</v>
      </c>
    </row>
    <row r="891" spans="1:6" hidden="1" x14ac:dyDescent="0.25">
      <c r="A891" s="1" t="s">
        <v>5846</v>
      </c>
      <c r="B891" s="1" t="s">
        <v>5839</v>
      </c>
      <c r="C891" s="1" t="s">
        <v>24</v>
      </c>
      <c r="D891" s="1" t="s">
        <v>12</v>
      </c>
      <c r="E891" s="1" t="s">
        <v>285</v>
      </c>
      <c r="F891" s="1" t="s">
        <v>7</v>
      </c>
    </row>
    <row r="892" spans="1:6" hidden="1" x14ac:dyDescent="0.25">
      <c r="A892" s="1" t="s">
        <v>5847</v>
      </c>
      <c r="B892" s="1" t="s">
        <v>5839</v>
      </c>
      <c r="C892" s="1" t="s">
        <v>18</v>
      </c>
      <c r="D892" s="1" t="s">
        <v>12</v>
      </c>
      <c r="E892" s="1" t="s">
        <v>374</v>
      </c>
      <c r="F892" s="1" t="s">
        <v>7</v>
      </c>
    </row>
    <row r="893" spans="1:6" hidden="1" x14ac:dyDescent="0.25">
      <c r="A893" s="1" t="s">
        <v>5848</v>
      </c>
      <c r="B893" s="1" t="s">
        <v>5839</v>
      </c>
      <c r="C893" s="1" t="s">
        <v>22</v>
      </c>
      <c r="D893" s="1" t="s">
        <v>12</v>
      </c>
      <c r="E893" s="1" t="s">
        <v>329</v>
      </c>
      <c r="F893" s="1" t="s">
        <v>7</v>
      </c>
    </row>
    <row r="894" spans="1:6" hidden="1" x14ac:dyDescent="0.25">
      <c r="A894" s="1" t="s">
        <v>5849</v>
      </c>
      <c r="B894" s="1" t="s">
        <v>5850</v>
      </c>
      <c r="C894" s="1" t="s">
        <v>5851</v>
      </c>
      <c r="D894" s="1" t="s">
        <v>5852</v>
      </c>
      <c r="E894" s="1" t="s">
        <v>5839</v>
      </c>
      <c r="F894" s="1" t="s">
        <v>26</v>
      </c>
    </row>
    <row r="895" spans="1:6" hidden="1" x14ac:dyDescent="0.25">
      <c r="A895" s="1" t="s">
        <v>5853</v>
      </c>
      <c r="B895" s="1" t="s">
        <v>5839</v>
      </c>
      <c r="C895" s="1" t="s">
        <v>31</v>
      </c>
      <c r="D895" s="1" t="s">
        <v>12</v>
      </c>
      <c r="E895" s="1" t="s">
        <v>285</v>
      </c>
      <c r="F895" s="1" t="s">
        <v>7</v>
      </c>
    </row>
    <row r="896" spans="1:6" hidden="1" x14ac:dyDescent="0.25">
      <c r="A896" s="1" t="s">
        <v>5854</v>
      </c>
      <c r="B896" s="1" t="s">
        <v>5839</v>
      </c>
      <c r="C896" s="1" t="s">
        <v>22</v>
      </c>
      <c r="D896" s="1" t="s">
        <v>12</v>
      </c>
      <c r="E896" s="1" t="s">
        <v>341</v>
      </c>
      <c r="F896" s="1" t="s">
        <v>7</v>
      </c>
    </row>
    <row r="897" spans="1:6" hidden="1" x14ac:dyDescent="0.25">
      <c r="A897" s="1" t="s">
        <v>5855</v>
      </c>
      <c r="B897" s="1" t="s">
        <v>5856</v>
      </c>
      <c r="C897" s="1" t="s">
        <v>5857</v>
      </c>
      <c r="D897" s="1" t="s">
        <v>5858</v>
      </c>
      <c r="E897" s="1" t="s">
        <v>5839</v>
      </c>
      <c r="F897" s="1" t="s">
        <v>26</v>
      </c>
    </row>
    <row r="898" spans="1:6" hidden="1" x14ac:dyDescent="0.25">
      <c r="A898" s="1" t="s">
        <v>5859</v>
      </c>
      <c r="B898" s="1" t="s">
        <v>5839</v>
      </c>
      <c r="C898" s="1" t="s">
        <v>31</v>
      </c>
      <c r="D898" s="1" t="s">
        <v>12</v>
      </c>
      <c r="E898" s="1" t="s">
        <v>285</v>
      </c>
      <c r="F898" s="1" t="s">
        <v>7</v>
      </c>
    </row>
    <row r="899" spans="1:6" hidden="1" x14ac:dyDescent="0.25">
      <c r="A899" s="1" t="s">
        <v>5860</v>
      </c>
      <c r="B899" s="1" t="s">
        <v>5839</v>
      </c>
      <c r="C899" s="1" t="s">
        <v>22</v>
      </c>
      <c r="D899" s="1" t="s">
        <v>12</v>
      </c>
      <c r="E899" s="1" t="s">
        <v>228</v>
      </c>
      <c r="F899" s="1" t="s">
        <v>7</v>
      </c>
    </row>
    <row r="900" spans="1:6" hidden="1" x14ac:dyDescent="0.25">
      <c r="A900" s="1" t="s">
        <v>5861</v>
      </c>
      <c r="B900" s="1" t="s">
        <v>5839</v>
      </c>
      <c r="C900" s="1" t="s">
        <v>15</v>
      </c>
      <c r="D900" s="1" t="s">
        <v>12</v>
      </c>
      <c r="E900" s="1" t="s">
        <v>277</v>
      </c>
      <c r="F900" s="1" t="s">
        <v>7</v>
      </c>
    </row>
    <row r="901" spans="1:6" hidden="1" x14ac:dyDescent="0.25">
      <c r="A901" s="1" t="s">
        <v>5862</v>
      </c>
      <c r="B901" s="1" t="s">
        <v>5839</v>
      </c>
      <c r="C901" s="1" t="s">
        <v>122</v>
      </c>
      <c r="D901" s="1" t="s">
        <v>12</v>
      </c>
      <c r="E901" s="1" t="s">
        <v>293</v>
      </c>
      <c r="F901" s="1" t="s">
        <v>7</v>
      </c>
    </row>
    <row r="902" spans="1:6" hidden="1" x14ac:dyDescent="0.25">
      <c r="A902" s="1" t="s">
        <v>2900</v>
      </c>
      <c r="B902" s="1" t="s">
        <v>5863</v>
      </c>
      <c r="C902" s="1" t="s">
        <v>5839</v>
      </c>
      <c r="D902" s="1" t="s">
        <v>18</v>
      </c>
      <c r="E902" s="1" t="s">
        <v>12</v>
      </c>
      <c r="F902" s="1" t="s">
        <v>374</v>
      </c>
    </row>
    <row r="903" spans="1:6" hidden="1" x14ac:dyDescent="0.25">
      <c r="A903" s="1" t="s">
        <v>5864</v>
      </c>
      <c r="B903" s="1" t="s">
        <v>5839</v>
      </c>
      <c r="C903" s="1" t="s">
        <v>32</v>
      </c>
      <c r="D903" s="1" t="s">
        <v>12</v>
      </c>
      <c r="E903" s="1" t="s">
        <v>313</v>
      </c>
      <c r="F903" s="1" t="s">
        <v>7</v>
      </c>
    </row>
    <row r="904" spans="1:6" hidden="1" x14ac:dyDescent="0.25">
      <c r="A904" s="1" t="s">
        <v>5865</v>
      </c>
      <c r="B904" s="1" t="s">
        <v>5839</v>
      </c>
      <c r="C904" s="1" t="s">
        <v>22</v>
      </c>
      <c r="D904" s="1" t="s">
        <v>12</v>
      </c>
      <c r="E904" s="1" t="s">
        <v>228</v>
      </c>
      <c r="F904" s="1" t="s">
        <v>7</v>
      </c>
    </row>
    <row r="905" spans="1:6" hidden="1" x14ac:dyDescent="0.25">
      <c r="A905" s="1" t="s">
        <v>5866</v>
      </c>
      <c r="B905" s="1" t="s">
        <v>5839</v>
      </c>
      <c r="C905" s="1" t="s">
        <v>37</v>
      </c>
      <c r="D905" s="1" t="s">
        <v>12</v>
      </c>
      <c r="E905" s="1" t="s">
        <v>374</v>
      </c>
      <c r="F905" s="1" t="s">
        <v>7</v>
      </c>
    </row>
    <row r="906" spans="1:6" hidden="1" x14ac:dyDescent="0.25">
      <c r="A906" s="1" t="s">
        <v>5867</v>
      </c>
      <c r="B906" s="1" t="s">
        <v>5839</v>
      </c>
      <c r="C906" s="1" t="s">
        <v>37</v>
      </c>
      <c r="D906" s="1" t="s">
        <v>12</v>
      </c>
      <c r="E906" s="1" t="s">
        <v>374</v>
      </c>
      <c r="F906" s="1" t="s">
        <v>7</v>
      </c>
    </row>
    <row r="907" spans="1:6" hidden="1" x14ac:dyDescent="0.25">
      <c r="A907" s="1" t="s">
        <v>5868</v>
      </c>
      <c r="B907" s="1" t="s">
        <v>5869</v>
      </c>
      <c r="C907" s="1" t="s">
        <v>5839</v>
      </c>
      <c r="D907" s="1" t="s">
        <v>24</v>
      </c>
      <c r="E907" s="1" t="s">
        <v>12</v>
      </c>
      <c r="F907" s="1" t="s">
        <v>313</v>
      </c>
    </row>
    <row r="908" spans="1:6" hidden="1" x14ac:dyDescent="0.25">
      <c r="A908" s="1" t="s">
        <v>5870</v>
      </c>
      <c r="B908" s="1" t="s">
        <v>5871</v>
      </c>
      <c r="C908" s="1" t="s">
        <v>5839</v>
      </c>
      <c r="D908" s="1" t="s">
        <v>26</v>
      </c>
      <c r="E908" s="1" t="s">
        <v>12</v>
      </c>
      <c r="F908" s="1" t="s">
        <v>340</v>
      </c>
    </row>
    <row r="909" spans="1:6" hidden="1" x14ac:dyDescent="0.25">
      <c r="A909" s="1" t="s">
        <v>5872</v>
      </c>
      <c r="B909" s="1" t="s">
        <v>5839</v>
      </c>
      <c r="C909" s="1" t="s">
        <v>24</v>
      </c>
      <c r="D909" s="1" t="s">
        <v>12</v>
      </c>
      <c r="E909" s="1" t="s">
        <v>313</v>
      </c>
      <c r="F909" s="1" t="s">
        <v>7</v>
      </c>
    </row>
    <row r="910" spans="1:6" hidden="1" x14ac:dyDescent="0.25">
      <c r="A910" s="1" t="s">
        <v>5873</v>
      </c>
      <c r="B910" s="1" t="s">
        <v>5874</v>
      </c>
      <c r="C910" s="1" t="s">
        <v>5839</v>
      </c>
      <c r="D910" s="1" t="s">
        <v>37</v>
      </c>
      <c r="E910" s="1" t="s">
        <v>12</v>
      </c>
      <c r="F910" s="1" t="s">
        <v>1702</v>
      </c>
    </row>
    <row r="911" spans="1:6" hidden="1" x14ac:dyDescent="0.25">
      <c r="A911" s="1" t="s">
        <v>5875</v>
      </c>
      <c r="B911" s="1" t="s">
        <v>5839</v>
      </c>
      <c r="C911" s="1" t="s">
        <v>20</v>
      </c>
      <c r="D911" s="1" t="s">
        <v>12</v>
      </c>
      <c r="E911" s="1" t="s">
        <v>223</v>
      </c>
      <c r="F911" s="1" t="s">
        <v>7</v>
      </c>
    </row>
    <row r="912" spans="1:6" hidden="1" x14ac:dyDescent="0.25">
      <c r="A912" s="1" t="s">
        <v>5876</v>
      </c>
      <c r="B912" s="1" t="s">
        <v>5877</v>
      </c>
      <c r="C912" s="1" t="s">
        <v>5839</v>
      </c>
      <c r="D912" s="1" t="s">
        <v>26</v>
      </c>
      <c r="E912" s="1" t="s">
        <v>12</v>
      </c>
      <c r="F912" s="1" t="s">
        <v>375</v>
      </c>
    </row>
    <row r="913" spans="1:6" hidden="1" x14ac:dyDescent="0.25">
      <c r="A913" s="1" t="s">
        <v>5878</v>
      </c>
      <c r="B913" s="1" t="s">
        <v>5839</v>
      </c>
      <c r="C913" s="1" t="s">
        <v>18</v>
      </c>
      <c r="D913" s="1" t="s">
        <v>12</v>
      </c>
      <c r="E913" s="1" t="s">
        <v>310</v>
      </c>
      <c r="F913" s="1" t="s">
        <v>7</v>
      </c>
    </row>
    <row r="914" spans="1:6" hidden="1" x14ac:dyDescent="0.25">
      <c r="A914" s="1" t="s">
        <v>5879</v>
      </c>
      <c r="B914" s="1" t="s">
        <v>5839</v>
      </c>
      <c r="C914" s="1" t="s">
        <v>20</v>
      </c>
      <c r="D914" s="1" t="s">
        <v>12</v>
      </c>
      <c r="E914" s="1" t="s">
        <v>293</v>
      </c>
      <c r="F914" s="1" t="s">
        <v>7</v>
      </c>
    </row>
    <row r="915" spans="1:6" hidden="1" x14ac:dyDescent="0.25">
      <c r="A915" s="1" t="s">
        <v>5880</v>
      </c>
      <c r="B915" s="1" t="s">
        <v>5839</v>
      </c>
      <c r="C915" s="1" t="s">
        <v>31</v>
      </c>
      <c r="D915" s="1" t="s">
        <v>12</v>
      </c>
      <c r="E915" s="1" t="s">
        <v>344</v>
      </c>
      <c r="F915" s="1" t="s">
        <v>7</v>
      </c>
    </row>
    <row r="916" spans="1:6" hidden="1" x14ac:dyDescent="0.25">
      <c r="A916" s="1" t="s">
        <v>5881</v>
      </c>
      <c r="B916" s="1" t="s">
        <v>5882</v>
      </c>
      <c r="C916" s="1" t="s">
        <v>5883</v>
      </c>
      <c r="D916" s="1" t="s">
        <v>5884</v>
      </c>
      <c r="E916" s="1" t="s">
        <v>5839</v>
      </c>
      <c r="F916" s="1" t="s">
        <v>26</v>
      </c>
    </row>
    <row r="917" spans="1:6" hidden="1" x14ac:dyDescent="0.25">
      <c r="A917" s="1" t="s">
        <v>5885</v>
      </c>
      <c r="B917" s="1" t="s">
        <v>5886</v>
      </c>
      <c r="C917" s="1" t="s">
        <v>5887</v>
      </c>
      <c r="D917" s="1" t="s">
        <v>5839</v>
      </c>
      <c r="E917" s="1" t="s">
        <v>20</v>
      </c>
      <c r="F917" s="1" t="s">
        <v>12</v>
      </c>
    </row>
    <row r="918" spans="1:6" hidden="1" x14ac:dyDescent="0.25">
      <c r="A918" s="1" t="s">
        <v>5888</v>
      </c>
      <c r="B918" s="1" t="s">
        <v>5839</v>
      </c>
      <c r="C918" s="1" t="s">
        <v>18</v>
      </c>
      <c r="D918" s="1" t="s">
        <v>12</v>
      </c>
      <c r="E918" s="1" t="s">
        <v>310</v>
      </c>
      <c r="F918" s="1" t="s">
        <v>7</v>
      </c>
    </row>
    <row r="919" spans="1:6" hidden="1" x14ac:dyDescent="0.25">
      <c r="A919" s="1" t="s">
        <v>5889</v>
      </c>
      <c r="B919" s="1" t="s">
        <v>5890</v>
      </c>
      <c r="C919" s="1" t="s">
        <v>5839</v>
      </c>
      <c r="D919" s="1" t="s">
        <v>22</v>
      </c>
      <c r="E919" s="1" t="s">
        <v>12</v>
      </c>
      <c r="F919" s="1" t="s">
        <v>228</v>
      </c>
    </row>
    <row r="920" spans="1:6" hidden="1" x14ac:dyDescent="0.25">
      <c r="A920" s="1" t="s">
        <v>5891</v>
      </c>
      <c r="B920" s="1" t="s">
        <v>5839</v>
      </c>
      <c r="C920" s="1" t="s">
        <v>29</v>
      </c>
      <c r="D920" s="1" t="s">
        <v>12</v>
      </c>
      <c r="E920" s="1" t="s">
        <v>277</v>
      </c>
      <c r="F920" s="1" t="s">
        <v>7</v>
      </c>
    </row>
    <row r="921" spans="1:6" hidden="1" x14ac:dyDescent="0.25">
      <c r="A921" s="1" t="s">
        <v>5892</v>
      </c>
      <c r="B921" s="1" t="s">
        <v>5839</v>
      </c>
      <c r="C921" s="1" t="s">
        <v>24</v>
      </c>
      <c r="D921" s="1" t="s">
        <v>12</v>
      </c>
      <c r="E921" s="1" t="s">
        <v>349</v>
      </c>
      <c r="F921" s="1" t="s">
        <v>7</v>
      </c>
    </row>
    <row r="922" spans="1:6" hidden="1" x14ac:dyDescent="0.25">
      <c r="A922" s="1" t="s">
        <v>5893</v>
      </c>
      <c r="B922" s="1" t="s">
        <v>5839</v>
      </c>
      <c r="C922" s="1" t="s">
        <v>35</v>
      </c>
      <c r="D922" s="1" t="s">
        <v>12</v>
      </c>
      <c r="E922" s="1" t="s">
        <v>236</v>
      </c>
      <c r="F922" s="1" t="s">
        <v>7</v>
      </c>
    </row>
    <row r="923" spans="1:6" hidden="1" x14ac:dyDescent="0.25">
      <c r="A923" s="1" t="s">
        <v>4959</v>
      </c>
      <c r="B923" s="1" t="s">
        <v>1151</v>
      </c>
      <c r="C923" s="1" t="s">
        <v>1152</v>
      </c>
      <c r="D923" s="1" t="s">
        <v>5839</v>
      </c>
      <c r="E923" s="1" t="s">
        <v>71</v>
      </c>
      <c r="F923" s="1" t="s">
        <v>12</v>
      </c>
    </row>
    <row r="924" spans="1:6" hidden="1" x14ac:dyDescent="0.25">
      <c r="A924" s="1" t="s">
        <v>5894</v>
      </c>
      <c r="B924" s="1" t="s">
        <v>5895</v>
      </c>
      <c r="C924" s="1" t="s">
        <v>5839</v>
      </c>
      <c r="D924" s="1" t="s">
        <v>24</v>
      </c>
      <c r="E924" s="1" t="s">
        <v>12</v>
      </c>
      <c r="F924" s="1" t="s">
        <v>216</v>
      </c>
    </row>
    <row r="925" spans="1:6" hidden="1" x14ac:dyDescent="0.25">
      <c r="A925" s="1" t="s">
        <v>5896</v>
      </c>
      <c r="B925" s="1" t="s">
        <v>5839</v>
      </c>
      <c r="C925" s="1" t="s">
        <v>20</v>
      </c>
      <c r="D925" s="1" t="s">
        <v>12</v>
      </c>
      <c r="E925" s="1" t="s">
        <v>293</v>
      </c>
      <c r="F925" s="1" t="s">
        <v>7</v>
      </c>
    </row>
    <row r="926" spans="1:6" hidden="1" x14ac:dyDescent="0.25">
      <c r="A926" s="1" t="s">
        <v>5897</v>
      </c>
      <c r="B926" s="1" t="s">
        <v>5898</v>
      </c>
      <c r="C926" s="1" t="s">
        <v>5899</v>
      </c>
      <c r="D926" s="1" t="s">
        <v>5839</v>
      </c>
      <c r="E926" s="1" t="s">
        <v>211</v>
      </c>
      <c r="F926" s="1" t="s">
        <v>12</v>
      </c>
    </row>
    <row r="927" spans="1:6" hidden="1" x14ac:dyDescent="0.25">
      <c r="A927" s="1" t="s">
        <v>5900</v>
      </c>
      <c r="B927" s="1" t="s">
        <v>5839</v>
      </c>
      <c r="C927" s="1" t="s">
        <v>42</v>
      </c>
      <c r="D927" s="1" t="s">
        <v>12</v>
      </c>
      <c r="E927" s="1" t="s">
        <v>313</v>
      </c>
      <c r="F927" s="1" t="s">
        <v>7</v>
      </c>
    </row>
    <row r="928" spans="1:6" hidden="1" x14ac:dyDescent="0.25">
      <c r="A928" s="1" t="s">
        <v>5901</v>
      </c>
      <c r="B928" s="1" t="s">
        <v>5839</v>
      </c>
      <c r="C928" s="1" t="s">
        <v>39</v>
      </c>
      <c r="D928" s="1" t="s">
        <v>12</v>
      </c>
      <c r="E928" s="1" t="s">
        <v>381</v>
      </c>
      <c r="F928" s="1" t="s">
        <v>7</v>
      </c>
    </row>
    <row r="929" spans="1:6" hidden="1" x14ac:dyDescent="0.25">
      <c r="A929" s="1" t="s">
        <v>5902</v>
      </c>
      <c r="B929" s="1" t="s">
        <v>5839</v>
      </c>
      <c r="C929" s="1" t="s">
        <v>982</v>
      </c>
      <c r="D929" s="1" t="s">
        <v>12</v>
      </c>
      <c r="E929" s="1" t="s">
        <v>5903</v>
      </c>
      <c r="F929" s="1" t="s">
        <v>7</v>
      </c>
    </row>
    <row r="930" spans="1:6" hidden="1" x14ac:dyDescent="0.25">
      <c r="A930" s="1" t="s">
        <v>5904</v>
      </c>
      <c r="B930" s="1" t="s">
        <v>5905</v>
      </c>
      <c r="C930" s="1" t="s">
        <v>5906</v>
      </c>
      <c r="D930" s="1" t="s">
        <v>5839</v>
      </c>
      <c r="E930" s="1" t="s">
        <v>22</v>
      </c>
      <c r="F930" s="1" t="s">
        <v>12</v>
      </c>
    </row>
    <row r="931" spans="1:6" hidden="1" x14ac:dyDescent="0.25">
      <c r="A931" s="1" t="s">
        <v>5907</v>
      </c>
      <c r="B931" s="1" t="s">
        <v>5839</v>
      </c>
      <c r="C931" s="1" t="s">
        <v>32</v>
      </c>
      <c r="D931" s="1" t="s">
        <v>12</v>
      </c>
      <c r="E931" s="1" t="s">
        <v>377</v>
      </c>
      <c r="F931" s="1" t="s">
        <v>7</v>
      </c>
    </row>
    <row r="932" spans="1:6" hidden="1" x14ac:dyDescent="0.25">
      <c r="A932" s="1" t="s">
        <v>5908</v>
      </c>
      <c r="B932" s="1" t="s">
        <v>5839</v>
      </c>
      <c r="C932" s="1" t="s">
        <v>26</v>
      </c>
      <c r="D932" s="1" t="s">
        <v>12</v>
      </c>
      <c r="E932" s="1" t="s">
        <v>375</v>
      </c>
      <c r="F932" s="1" t="s">
        <v>7</v>
      </c>
    </row>
    <row r="933" spans="1:6" hidden="1" x14ac:dyDescent="0.25">
      <c r="A933" s="1" t="s">
        <v>5909</v>
      </c>
      <c r="B933" s="1" t="s">
        <v>5839</v>
      </c>
      <c r="C933" s="1" t="s">
        <v>32</v>
      </c>
      <c r="D933" s="1" t="s">
        <v>12</v>
      </c>
      <c r="E933" s="1" t="s">
        <v>360</v>
      </c>
      <c r="F933" s="1" t="s">
        <v>7</v>
      </c>
    </row>
    <row r="934" spans="1:6" hidden="1" x14ac:dyDescent="0.25">
      <c r="A934" s="1" t="s">
        <v>5910</v>
      </c>
      <c r="B934" s="1" t="s">
        <v>4161</v>
      </c>
      <c r="C934" s="1" t="s">
        <v>5911</v>
      </c>
      <c r="D934" s="1" t="s">
        <v>5839</v>
      </c>
      <c r="E934" s="1" t="s">
        <v>18</v>
      </c>
      <c r="F934" s="1" t="s">
        <v>12</v>
      </c>
    </row>
    <row r="935" spans="1:6" hidden="1" x14ac:dyDescent="0.25">
      <c r="A935" s="1" t="s">
        <v>5912</v>
      </c>
      <c r="B935" s="1" t="s">
        <v>5913</v>
      </c>
      <c r="C935" s="1" t="s">
        <v>5914</v>
      </c>
      <c r="D935" s="1" t="s">
        <v>5839</v>
      </c>
      <c r="E935" s="1" t="s">
        <v>20</v>
      </c>
      <c r="F935" s="1" t="s">
        <v>12</v>
      </c>
    </row>
    <row r="936" spans="1:6" hidden="1" x14ac:dyDescent="0.25">
      <c r="A936" s="1" t="s">
        <v>5915</v>
      </c>
      <c r="B936" s="1" t="s">
        <v>5916</v>
      </c>
      <c r="C936" s="1" t="s">
        <v>5917</v>
      </c>
      <c r="D936" s="1" t="s">
        <v>5839</v>
      </c>
      <c r="E936" s="1" t="s">
        <v>22</v>
      </c>
      <c r="F936" s="1" t="s">
        <v>12</v>
      </c>
    </row>
    <row r="937" spans="1:6" hidden="1" x14ac:dyDescent="0.25">
      <c r="A937" s="1" t="s">
        <v>5918</v>
      </c>
      <c r="B937" s="1" t="s">
        <v>5839</v>
      </c>
      <c r="C937" s="1" t="s">
        <v>29</v>
      </c>
      <c r="D937" s="1" t="s">
        <v>12</v>
      </c>
      <c r="E937" s="1" t="s">
        <v>277</v>
      </c>
      <c r="F937" s="1" t="s">
        <v>7</v>
      </c>
    </row>
    <row r="938" spans="1:6" hidden="1" x14ac:dyDescent="0.25">
      <c r="A938" s="1" t="s">
        <v>5919</v>
      </c>
      <c r="B938" s="1" t="s">
        <v>5839</v>
      </c>
      <c r="C938" s="1" t="s">
        <v>61</v>
      </c>
      <c r="D938" s="1" t="s">
        <v>12</v>
      </c>
      <c r="E938" s="1" t="s">
        <v>277</v>
      </c>
      <c r="F938" s="1" t="s">
        <v>7</v>
      </c>
    </row>
    <row r="939" spans="1:6" hidden="1" x14ac:dyDescent="0.25">
      <c r="A939" s="1" t="s">
        <v>5920</v>
      </c>
      <c r="B939" s="1" t="s">
        <v>364</v>
      </c>
      <c r="C939" s="1" t="s">
        <v>831</v>
      </c>
      <c r="D939" s="1" t="s">
        <v>39</v>
      </c>
      <c r="E939" s="1" t="s">
        <v>11</v>
      </c>
      <c r="F939" s="1" t="s">
        <v>381</v>
      </c>
    </row>
    <row r="940" spans="1:6" hidden="1" x14ac:dyDescent="0.25">
      <c r="A940" s="1" t="s">
        <v>5921</v>
      </c>
      <c r="B940" s="1" t="s">
        <v>831</v>
      </c>
      <c r="C940" s="1" t="s">
        <v>22</v>
      </c>
      <c r="D940" s="1" t="s">
        <v>11</v>
      </c>
      <c r="E940" s="1" t="s">
        <v>341</v>
      </c>
      <c r="F940" s="1" t="s">
        <v>7</v>
      </c>
    </row>
    <row r="941" spans="1:6" hidden="1" x14ac:dyDescent="0.25">
      <c r="A941" s="1" t="s">
        <v>5922</v>
      </c>
      <c r="B941" s="1" t="s">
        <v>831</v>
      </c>
      <c r="C941" s="1" t="s">
        <v>35</v>
      </c>
      <c r="D941" s="1" t="s">
        <v>11</v>
      </c>
      <c r="E941" s="1" t="s">
        <v>362</v>
      </c>
      <c r="F941" s="1" t="s">
        <v>7</v>
      </c>
    </row>
    <row r="942" spans="1:6" hidden="1" x14ac:dyDescent="0.25">
      <c r="A942" s="1" t="s">
        <v>5923</v>
      </c>
      <c r="B942" s="1" t="s">
        <v>831</v>
      </c>
      <c r="C942" s="1" t="s">
        <v>31</v>
      </c>
      <c r="D942" s="1" t="s">
        <v>11</v>
      </c>
      <c r="E942" s="1" t="s">
        <v>344</v>
      </c>
      <c r="F942" s="1" t="s">
        <v>7</v>
      </c>
    </row>
    <row r="943" spans="1:6" hidden="1" x14ac:dyDescent="0.25">
      <c r="A943" s="1" t="s">
        <v>5924</v>
      </c>
      <c r="B943" s="1" t="s">
        <v>831</v>
      </c>
      <c r="C943" s="1" t="s">
        <v>29</v>
      </c>
      <c r="D943" s="1" t="s">
        <v>11</v>
      </c>
      <c r="E943" s="1" t="s">
        <v>277</v>
      </c>
      <c r="F943" s="1" t="s">
        <v>7</v>
      </c>
    </row>
    <row r="944" spans="1:6" hidden="1" x14ac:dyDescent="0.25">
      <c r="A944" s="1" t="s">
        <v>5698</v>
      </c>
      <c r="B944" s="1" t="s">
        <v>5925</v>
      </c>
      <c r="C944" s="1" t="s">
        <v>831</v>
      </c>
      <c r="D944" s="1" t="s">
        <v>46</v>
      </c>
      <c r="E944" s="1" t="s">
        <v>11</v>
      </c>
      <c r="F944" s="1" t="s">
        <v>352</v>
      </c>
    </row>
    <row r="945" spans="1:6" hidden="1" x14ac:dyDescent="0.25">
      <c r="A945" s="1" t="s">
        <v>5926</v>
      </c>
      <c r="B945" s="1" t="s">
        <v>831</v>
      </c>
      <c r="C945" s="1" t="s">
        <v>37</v>
      </c>
      <c r="D945" s="1" t="s">
        <v>11</v>
      </c>
      <c r="E945" s="1" t="s">
        <v>310</v>
      </c>
      <c r="F945" s="1" t="s">
        <v>7</v>
      </c>
    </row>
    <row r="946" spans="1:6" hidden="1" x14ac:dyDescent="0.25">
      <c r="A946" s="1" t="s">
        <v>5927</v>
      </c>
      <c r="B946" s="1" t="s">
        <v>831</v>
      </c>
      <c r="C946" s="1" t="s">
        <v>31</v>
      </c>
      <c r="D946" s="1" t="s">
        <v>11</v>
      </c>
      <c r="E946" s="1" t="s">
        <v>367</v>
      </c>
      <c r="F946" s="1" t="s">
        <v>7</v>
      </c>
    </row>
    <row r="947" spans="1:6" hidden="1" x14ac:dyDescent="0.25">
      <c r="A947" s="1" t="s">
        <v>2204</v>
      </c>
      <c r="B947" s="1" t="s">
        <v>831</v>
      </c>
      <c r="C947" s="1" t="s">
        <v>11</v>
      </c>
      <c r="D947" s="1" t="s">
        <v>11</v>
      </c>
      <c r="E947" s="1" t="s">
        <v>244</v>
      </c>
      <c r="F947" s="1" t="s">
        <v>7</v>
      </c>
    </row>
    <row r="948" spans="1:6" hidden="1" x14ac:dyDescent="0.25">
      <c r="A948" s="1" t="s">
        <v>5928</v>
      </c>
      <c r="B948" s="1" t="s">
        <v>831</v>
      </c>
      <c r="C948" s="1" t="s">
        <v>18</v>
      </c>
      <c r="D948" s="1" t="s">
        <v>11</v>
      </c>
      <c r="E948" s="1" t="s">
        <v>374</v>
      </c>
      <c r="F948" s="1" t="s">
        <v>7</v>
      </c>
    </row>
    <row r="949" spans="1:6" hidden="1" x14ac:dyDescent="0.25">
      <c r="A949" s="1" t="s">
        <v>5929</v>
      </c>
      <c r="B949" s="1" t="s">
        <v>831</v>
      </c>
      <c r="C949" s="1" t="s">
        <v>24</v>
      </c>
      <c r="D949" s="1" t="s">
        <v>11</v>
      </c>
      <c r="E949" s="1" t="s">
        <v>216</v>
      </c>
      <c r="F949" s="1" t="s">
        <v>7</v>
      </c>
    </row>
    <row r="950" spans="1:6" hidden="1" x14ac:dyDescent="0.25">
      <c r="A950" s="1" t="s">
        <v>5930</v>
      </c>
      <c r="B950" s="1" t="s">
        <v>831</v>
      </c>
      <c r="C950" s="1" t="s">
        <v>22</v>
      </c>
      <c r="D950" s="1" t="s">
        <v>11</v>
      </c>
      <c r="E950" s="1" t="s">
        <v>352</v>
      </c>
      <c r="F950" s="1" t="s">
        <v>7</v>
      </c>
    </row>
    <row r="951" spans="1:6" hidden="1" x14ac:dyDescent="0.25">
      <c r="A951" s="1" t="s">
        <v>5931</v>
      </c>
      <c r="B951" s="1" t="s">
        <v>831</v>
      </c>
      <c r="C951" s="1" t="s">
        <v>26</v>
      </c>
      <c r="D951" s="1" t="s">
        <v>11</v>
      </c>
      <c r="E951" s="1" t="s">
        <v>358</v>
      </c>
      <c r="F951" s="1" t="s">
        <v>7</v>
      </c>
    </row>
    <row r="952" spans="1:6" hidden="1" x14ac:dyDescent="0.25">
      <c r="A952" s="1" t="s">
        <v>5932</v>
      </c>
      <c r="B952" s="1" t="s">
        <v>831</v>
      </c>
      <c r="C952" s="1" t="s">
        <v>22</v>
      </c>
      <c r="D952" s="1" t="s">
        <v>11</v>
      </c>
      <c r="E952" s="1" t="s">
        <v>329</v>
      </c>
      <c r="F952" s="1" t="s">
        <v>7</v>
      </c>
    </row>
    <row r="953" spans="1:6" hidden="1" x14ac:dyDescent="0.25">
      <c r="A953" s="1" t="s">
        <v>5933</v>
      </c>
      <c r="B953" s="1" t="s">
        <v>831</v>
      </c>
      <c r="C953" s="1" t="s">
        <v>78</v>
      </c>
      <c r="D953" s="1" t="s">
        <v>11</v>
      </c>
      <c r="E953" s="1" t="s">
        <v>5786</v>
      </c>
      <c r="F953" s="1" t="s">
        <v>7</v>
      </c>
    </row>
    <row r="954" spans="1:6" hidden="1" x14ac:dyDescent="0.25">
      <c r="A954" s="1" t="s">
        <v>5934</v>
      </c>
      <c r="B954" s="1" t="s">
        <v>831</v>
      </c>
      <c r="C954" s="1" t="s">
        <v>154</v>
      </c>
      <c r="D954" s="1" t="s">
        <v>11</v>
      </c>
      <c r="E954" s="1" t="s">
        <v>2343</v>
      </c>
      <c r="F954" s="1" t="s">
        <v>7</v>
      </c>
    </row>
    <row r="955" spans="1:6" hidden="1" x14ac:dyDescent="0.25">
      <c r="A955" s="1" t="s">
        <v>5935</v>
      </c>
      <c r="B955" s="1" t="s">
        <v>831</v>
      </c>
      <c r="C955" s="1" t="s">
        <v>29</v>
      </c>
      <c r="D955" s="1" t="s">
        <v>11</v>
      </c>
      <c r="E955" s="1" t="s">
        <v>370</v>
      </c>
      <c r="F955" s="1" t="s">
        <v>7</v>
      </c>
    </row>
    <row r="956" spans="1:6" hidden="1" x14ac:dyDescent="0.25">
      <c r="A956" s="1" t="s">
        <v>5936</v>
      </c>
      <c r="B956" s="1" t="s">
        <v>831</v>
      </c>
      <c r="C956" s="1" t="s">
        <v>20</v>
      </c>
      <c r="D956" s="1" t="s">
        <v>11</v>
      </c>
      <c r="E956" s="1" t="s">
        <v>293</v>
      </c>
      <c r="F956" s="1" t="s">
        <v>7</v>
      </c>
    </row>
    <row r="957" spans="1:6" hidden="1" x14ac:dyDescent="0.25">
      <c r="A957" s="1" t="s">
        <v>5937</v>
      </c>
      <c r="B957" s="1" t="s">
        <v>831</v>
      </c>
      <c r="C957" s="1" t="s">
        <v>35</v>
      </c>
      <c r="D957" s="1" t="s">
        <v>11</v>
      </c>
      <c r="E957" s="1" t="s">
        <v>362</v>
      </c>
      <c r="F957" s="1" t="s">
        <v>7</v>
      </c>
    </row>
    <row r="958" spans="1:6" hidden="1" x14ac:dyDescent="0.25">
      <c r="A958" s="1" t="s">
        <v>5938</v>
      </c>
      <c r="B958" s="1" t="s">
        <v>5939</v>
      </c>
      <c r="C958" s="1" t="s">
        <v>5940</v>
      </c>
      <c r="D958" s="1" t="s">
        <v>831</v>
      </c>
      <c r="E958" s="1" t="s">
        <v>17</v>
      </c>
      <c r="F958" s="1" t="s">
        <v>11</v>
      </c>
    </row>
    <row r="959" spans="1:6" hidden="1" x14ac:dyDescent="0.25">
      <c r="A959" s="1" t="s">
        <v>5941</v>
      </c>
      <c r="B959" s="1" t="s">
        <v>831</v>
      </c>
      <c r="C959" s="1" t="s">
        <v>18</v>
      </c>
      <c r="D959" s="1" t="s">
        <v>11</v>
      </c>
      <c r="E959" s="1" t="s">
        <v>310</v>
      </c>
      <c r="F959" s="1" t="s">
        <v>7</v>
      </c>
    </row>
    <row r="960" spans="1:6" hidden="1" x14ac:dyDescent="0.25">
      <c r="A960" s="1" t="s">
        <v>5942</v>
      </c>
      <c r="B960" s="1" t="s">
        <v>831</v>
      </c>
      <c r="C960" s="1" t="s">
        <v>42</v>
      </c>
      <c r="D960" s="1" t="s">
        <v>11</v>
      </c>
      <c r="E960" s="1" t="s">
        <v>293</v>
      </c>
      <c r="F960" s="1" t="s">
        <v>7</v>
      </c>
    </row>
    <row r="961" spans="1:6" hidden="1" x14ac:dyDescent="0.25">
      <c r="A961" s="1" t="s">
        <v>5943</v>
      </c>
      <c r="B961" s="1" t="s">
        <v>831</v>
      </c>
      <c r="C961" s="1" t="s">
        <v>31</v>
      </c>
      <c r="D961" s="1" t="s">
        <v>11</v>
      </c>
      <c r="E961" s="1" t="s">
        <v>344</v>
      </c>
      <c r="F961" s="1" t="s">
        <v>7</v>
      </c>
    </row>
    <row r="962" spans="1:6" hidden="1" x14ac:dyDescent="0.25">
      <c r="A962" s="1" t="s">
        <v>5944</v>
      </c>
      <c r="B962" s="1" t="s">
        <v>831</v>
      </c>
      <c r="C962" s="1" t="s">
        <v>20</v>
      </c>
      <c r="D962" s="1" t="s">
        <v>11</v>
      </c>
      <c r="E962" s="1" t="s">
        <v>293</v>
      </c>
      <c r="F962" s="1" t="s">
        <v>7</v>
      </c>
    </row>
    <row r="963" spans="1:6" hidden="1" x14ac:dyDescent="0.25">
      <c r="A963" s="1" t="s">
        <v>1884</v>
      </c>
      <c r="B963" s="1" t="s">
        <v>2778</v>
      </c>
      <c r="C963" s="1" t="s">
        <v>831</v>
      </c>
      <c r="D963" s="1" t="s">
        <v>112</v>
      </c>
      <c r="E963" s="1" t="s">
        <v>11</v>
      </c>
      <c r="F963" s="1" t="s">
        <v>5945</v>
      </c>
    </row>
    <row r="964" spans="1:6" hidden="1" x14ac:dyDescent="0.25">
      <c r="A964" s="1" t="s">
        <v>5946</v>
      </c>
      <c r="B964" s="1" t="s">
        <v>5947</v>
      </c>
      <c r="C964" s="1" t="s">
        <v>5948</v>
      </c>
      <c r="D964" s="1" t="s">
        <v>831</v>
      </c>
      <c r="E964" s="1" t="s">
        <v>31</v>
      </c>
      <c r="F964" s="1" t="s">
        <v>11</v>
      </c>
    </row>
    <row r="965" spans="1:6" hidden="1" x14ac:dyDescent="0.25">
      <c r="A965" s="1" t="s">
        <v>2780</v>
      </c>
      <c r="B965" s="1" t="s">
        <v>831</v>
      </c>
      <c r="C965" s="1" t="s">
        <v>42</v>
      </c>
      <c r="D965" s="1" t="s">
        <v>11</v>
      </c>
      <c r="E965" s="1" t="s">
        <v>2774</v>
      </c>
      <c r="F965" s="1" t="s">
        <v>7</v>
      </c>
    </row>
    <row r="966" spans="1:6" hidden="1" x14ac:dyDescent="0.25">
      <c r="A966" s="1" t="s">
        <v>5949</v>
      </c>
      <c r="B966" s="1" t="s">
        <v>831</v>
      </c>
      <c r="C966" s="1" t="s">
        <v>31</v>
      </c>
      <c r="D966" s="1" t="s">
        <v>11</v>
      </c>
      <c r="E966" s="1" t="s">
        <v>376</v>
      </c>
      <c r="F966" s="1" t="s">
        <v>7</v>
      </c>
    </row>
    <row r="967" spans="1:6" hidden="1" x14ac:dyDescent="0.25">
      <c r="A967" s="1" t="s">
        <v>5950</v>
      </c>
      <c r="B967" s="1" t="s">
        <v>831</v>
      </c>
      <c r="C967" s="1" t="s">
        <v>29</v>
      </c>
      <c r="D967" s="1" t="s">
        <v>11</v>
      </c>
      <c r="E967" s="1" t="s">
        <v>189</v>
      </c>
      <c r="F967" s="1" t="s">
        <v>7</v>
      </c>
    </row>
    <row r="968" spans="1:6" hidden="1" x14ac:dyDescent="0.25">
      <c r="A968" s="1" t="s">
        <v>5951</v>
      </c>
      <c r="B968" s="1" t="s">
        <v>831</v>
      </c>
      <c r="C968" s="1" t="s">
        <v>13</v>
      </c>
      <c r="D968" s="1" t="s">
        <v>11</v>
      </c>
      <c r="E968" s="1" t="s">
        <v>244</v>
      </c>
      <c r="F968" s="1" t="s">
        <v>7</v>
      </c>
    </row>
    <row r="969" spans="1:6" hidden="1" x14ac:dyDescent="0.25">
      <c r="A969" s="1" t="s">
        <v>5952</v>
      </c>
      <c r="B969" s="1" t="s">
        <v>831</v>
      </c>
      <c r="C969" s="1" t="s">
        <v>141</v>
      </c>
      <c r="D969" s="1" t="s">
        <v>11</v>
      </c>
      <c r="E969" s="1" t="s">
        <v>2653</v>
      </c>
      <c r="F969" s="1" t="s">
        <v>7</v>
      </c>
    </row>
    <row r="970" spans="1:6" hidden="1" x14ac:dyDescent="0.25">
      <c r="A970" s="1" t="s">
        <v>5953</v>
      </c>
      <c r="B970" s="1" t="s">
        <v>5954</v>
      </c>
      <c r="C970" s="1" t="s">
        <v>5694</v>
      </c>
      <c r="D970" s="1" t="s">
        <v>831</v>
      </c>
      <c r="E970" s="1" t="s">
        <v>17</v>
      </c>
      <c r="F970" s="1" t="s">
        <v>11</v>
      </c>
    </row>
    <row r="971" spans="1:6" hidden="1" x14ac:dyDescent="0.25">
      <c r="A971" s="1" t="s">
        <v>5955</v>
      </c>
      <c r="B971" s="1" t="s">
        <v>831</v>
      </c>
      <c r="C971" s="1" t="s">
        <v>17</v>
      </c>
      <c r="D971" s="1" t="s">
        <v>11</v>
      </c>
      <c r="E971" s="1" t="s">
        <v>97</v>
      </c>
      <c r="F971" s="1" t="s">
        <v>7</v>
      </c>
    </row>
    <row r="972" spans="1:6" hidden="1" x14ac:dyDescent="0.25">
      <c r="A972" s="1" t="s">
        <v>5956</v>
      </c>
      <c r="B972" s="1" t="s">
        <v>831</v>
      </c>
      <c r="C972" s="1" t="s">
        <v>20</v>
      </c>
      <c r="D972" s="1" t="s">
        <v>11</v>
      </c>
      <c r="E972" s="1" t="s">
        <v>344</v>
      </c>
      <c r="F972" s="1" t="s">
        <v>7</v>
      </c>
    </row>
    <row r="973" spans="1:6" hidden="1" x14ac:dyDescent="0.25">
      <c r="A973" s="1" t="s">
        <v>5957</v>
      </c>
      <c r="B973" s="1" t="s">
        <v>831</v>
      </c>
      <c r="C973" s="1" t="s">
        <v>29</v>
      </c>
      <c r="D973" s="1" t="s">
        <v>11</v>
      </c>
      <c r="E973" s="1" t="s">
        <v>370</v>
      </c>
      <c r="F973" s="1" t="s">
        <v>7</v>
      </c>
    </row>
    <row r="974" spans="1:6" hidden="1" x14ac:dyDescent="0.25">
      <c r="A974" s="1" t="s">
        <v>5958</v>
      </c>
      <c r="B974" s="1" t="s">
        <v>831</v>
      </c>
      <c r="C974" s="1" t="s">
        <v>84</v>
      </c>
      <c r="D974" s="1" t="s">
        <v>11</v>
      </c>
      <c r="E974" s="1" t="s">
        <v>2944</v>
      </c>
      <c r="F974" s="1" t="s">
        <v>7</v>
      </c>
    </row>
    <row r="975" spans="1:6" hidden="1" x14ac:dyDescent="0.25">
      <c r="A975" s="1" t="s">
        <v>5959</v>
      </c>
      <c r="B975" s="1" t="s">
        <v>831</v>
      </c>
      <c r="C975" s="1" t="s">
        <v>15</v>
      </c>
      <c r="D975" s="1" t="s">
        <v>11</v>
      </c>
      <c r="E975" s="1" t="s">
        <v>189</v>
      </c>
      <c r="F975" s="1" t="s">
        <v>7</v>
      </c>
    </row>
    <row r="976" spans="1:6" hidden="1" x14ac:dyDescent="0.25">
      <c r="A976" s="1" t="s">
        <v>5960</v>
      </c>
      <c r="B976" s="1" t="s">
        <v>831</v>
      </c>
      <c r="C976" s="1" t="s">
        <v>35</v>
      </c>
      <c r="D976" s="1" t="s">
        <v>11</v>
      </c>
      <c r="E976" s="1" t="s">
        <v>1287</v>
      </c>
      <c r="F976" s="1" t="s">
        <v>7</v>
      </c>
    </row>
    <row r="977" spans="1:6" hidden="1" x14ac:dyDescent="0.25">
      <c r="A977" s="1" t="s">
        <v>5961</v>
      </c>
      <c r="B977" s="1" t="s">
        <v>831</v>
      </c>
      <c r="C977" s="1" t="s">
        <v>31</v>
      </c>
      <c r="D977" s="1" t="s">
        <v>11</v>
      </c>
      <c r="E977" s="1" t="s">
        <v>376</v>
      </c>
      <c r="F977" s="1" t="s">
        <v>7</v>
      </c>
    </row>
    <row r="978" spans="1:6" hidden="1" x14ac:dyDescent="0.25">
      <c r="A978" s="1" t="s">
        <v>5962</v>
      </c>
      <c r="B978" s="1" t="s">
        <v>831</v>
      </c>
      <c r="C978" s="1" t="s">
        <v>18</v>
      </c>
      <c r="D978" s="1" t="s">
        <v>11</v>
      </c>
      <c r="E978" s="1" t="s">
        <v>374</v>
      </c>
      <c r="F978" s="1" t="s">
        <v>7</v>
      </c>
    </row>
    <row r="979" spans="1:6" hidden="1" x14ac:dyDescent="0.25">
      <c r="A979" s="1" t="s">
        <v>5963</v>
      </c>
      <c r="B979" s="1" t="s">
        <v>831</v>
      </c>
      <c r="C979" s="1" t="s">
        <v>39</v>
      </c>
      <c r="D979" s="1" t="s">
        <v>11</v>
      </c>
      <c r="E979" s="1" t="s">
        <v>381</v>
      </c>
      <c r="F979" s="1" t="s">
        <v>7</v>
      </c>
    </row>
    <row r="980" spans="1:6" hidden="1" x14ac:dyDescent="0.25">
      <c r="A980" s="1" t="s">
        <v>5964</v>
      </c>
      <c r="B980" s="1" t="s">
        <v>831</v>
      </c>
      <c r="C980" s="1" t="s">
        <v>101</v>
      </c>
      <c r="D980" s="1" t="s">
        <v>11</v>
      </c>
      <c r="E980" s="1" t="s">
        <v>5965</v>
      </c>
      <c r="F980" s="1" t="s">
        <v>7</v>
      </c>
    </row>
    <row r="981" spans="1:6" hidden="1" x14ac:dyDescent="0.25">
      <c r="A981" s="1" t="s">
        <v>5966</v>
      </c>
      <c r="B981" s="1" t="s">
        <v>5967</v>
      </c>
      <c r="C981" s="1" t="s">
        <v>5968</v>
      </c>
      <c r="D981" s="1" t="s">
        <v>831</v>
      </c>
      <c r="E981" s="1" t="s">
        <v>22</v>
      </c>
      <c r="F981" s="1" t="s">
        <v>11</v>
      </c>
    </row>
    <row r="982" spans="1:6" hidden="1" x14ac:dyDescent="0.25">
      <c r="A982" s="1" t="s">
        <v>5969</v>
      </c>
      <c r="B982" s="1" t="s">
        <v>831</v>
      </c>
      <c r="C982" s="1" t="s">
        <v>17</v>
      </c>
      <c r="D982" s="1" t="s">
        <v>11</v>
      </c>
      <c r="E982" s="1" t="s">
        <v>313</v>
      </c>
      <c r="F982" s="1" t="s">
        <v>7</v>
      </c>
    </row>
    <row r="983" spans="1:6" hidden="1" x14ac:dyDescent="0.25">
      <c r="A983" s="1" t="s">
        <v>5970</v>
      </c>
      <c r="B983" s="1" t="s">
        <v>5971</v>
      </c>
      <c r="C983" s="1" t="s">
        <v>831</v>
      </c>
      <c r="D983" s="1" t="s">
        <v>53</v>
      </c>
      <c r="E983" s="1" t="s">
        <v>11</v>
      </c>
      <c r="F983" s="1" t="s">
        <v>3100</v>
      </c>
    </row>
    <row r="984" spans="1:6" hidden="1" x14ac:dyDescent="0.25">
      <c r="A984" s="1" t="s">
        <v>5972</v>
      </c>
      <c r="B984" s="1" t="s">
        <v>831</v>
      </c>
      <c r="C984" s="1" t="s">
        <v>31</v>
      </c>
      <c r="D984" s="1" t="s">
        <v>11</v>
      </c>
      <c r="E984" s="1" t="s">
        <v>372</v>
      </c>
      <c r="F984" s="1" t="s">
        <v>7</v>
      </c>
    </row>
    <row r="985" spans="1:6" hidden="1" x14ac:dyDescent="0.25">
      <c r="A985" s="1" t="s">
        <v>5973</v>
      </c>
      <c r="B985" s="1" t="s">
        <v>831</v>
      </c>
      <c r="C985" s="1" t="s">
        <v>22</v>
      </c>
      <c r="D985" s="1" t="s">
        <v>11</v>
      </c>
      <c r="E985" s="1" t="s">
        <v>341</v>
      </c>
      <c r="F985" s="1" t="s">
        <v>7</v>
      </c>
    </row>
    <row r="986" spans="1:6" hidden="1" x14ac:dyDescent="0.25">
      <c r="A986" s="1" t="s">
        <v>5974</v>
      </c>
      <c r="B986" s="1" t="s">
        <v>831</v>
      </c>
      <c r="C986" s="1" t="s">
        <v>29</v>
      </c>
      <c r="D986" s="1" t="s">
        <v>11</v>
      </c>
      <c r="E986" s="1" t="s">
        <v>311</v>
      </c>
      <c r="F986" s="1" t="s">
        <v>7</v>
      </c>
    </row>
    <row r="987" spans="1:6" hidden="1" x14ac:dyDescent="0.25">
      <c r="A987" s="1" t="s">
        <v>5975</v>
      </c>
      <c r="B987" s="1" t="s">
        <v>831</v>
      </c>
      <c r="C987" s="1" t="s">
        <v>20</v>
      </c>
      <c r="D987" s="1" t="s">
        <v>11</v>
      </c>
      <c r="E987" s="1" t="s">
        <v>293</v>
      </c>
      <c r="F987" s="1" t="s">
        <v>7</v>
      </c>
    </row>
    <row r="988" spans="1:6" hidden="1" x14ac:dyDescent="0.25">
      <c r="A988" s="1" t="s">
        <v>5976</v>
      </c>
      <c r="B988" s="1" t="s">
        <v>831</v>
      </c>
      <c r="C988" s="1" t="s">
        <v>17</v>
      </c>
      <c r="D988" s="1" t="s">
        <v>11</v>
      </c>
      <c r="E988" s="1" t="s">
        <v>377</v>
      </c>
      <c r="F988" s="1" t="s">
        <v>7</v>
      </c>
    </row>
    <row r="989" spans="1:6" hidden="1" x14ac:dyDescent="0.25">
      <c r="A989" s="1" t="s">
        <v>5977</v>
      </c>
      <c r="B989" s="1" t="s">
        <v>831</v>
      </c>
      <c r="C989" s="1" t="s">
        <v>29</v>
      </c>
      <c r="D989" s="1" t="s">
        <v>11</v>
      </c>
      <c r="E989" s="1" t="s">
        <v>370</v>
      </c>
      <c r="F989" s="1" t="s">
        <v>7</v>
      </c>
    </row>
    <row r="990" spans="1:6" hidden="1" x14ac:dyDescent="0.25">
      <c r="A990" s="1" t="s">
        <v>2072</v>
      </c>
      <c r="B990" s="1" t="s">
        <v>5978</v>
      </c>
      <c r="C990" s="1" t="s">
        <v>831</v>
      </c>
      <c r="D990" s="1" t="s">
        <v>32</v>
      </c>
      <c r="E990" s="1" t="s">
        <v>11</v>
      </c>
      <c r="F990" s="1" t="s">
        <v>393</v>
      </c>
    </row>
    <row r="991" spans="1:6" hidden="1" x14ac:dyDescent="0.25">
      <c r="A991" s="1" t="s">
        <v>5979</v>
      </c>
      <c r="B991" s="1" t="s">
        <v>5980</v>
      </c>
      <c r="C991" s="1" t="s">
        <v>5981</v>
      </c>
      <c r="D991" s="1" t="s">
        <v>831</v>
      </c>
      <c r="E991" s="1" t="s">
        <v>15</v>
      </c>
      <c r="F991" s="1" t="s">
        <v>11</v>
      </c>
    </row>
    <row r="992" spans="1:6" hidden="1" x14ac:dyDescent="0.25">
      <c r="A992" s="1" t="s">
        <v>5982</v>
      </c>
      <c r="B992" s="1" t="s">
        <v>831</v>
      </c>
      <c r="C992" s="1" t="s">
        <v>44</v>
      </c>
      <c r="D992" s="1" t="s">
        <v>11</v>
      </c>
      <c r="E992" s="1" t="s">
        <v>277</v>
      </c>
      <c r="F992" s="1" t="s">
        <v>7</v>
      </c>
    </row>
    <row r="993" spans="1:6" hidden="1" x14ac:dyDescent="0.25">
      <c r="A993" s="1" t="s">
        <v>5983</v>
      </c>
      <c r="B993" s="1" t="s">
        <v>831</v>
      </c>
      <c r="C993" s="1" t="s">
        <v>22</v>
      </c>
      <c r="D993" s="1" t="s">
        <v>11</v>
      </c>
      <c r="E993" s="1" t="s">
        <v>352</v>
      </c>
      <c r="F993" s="1" t="s">
        <v>7</v>
      </c>
    </row>
    <row r="994" spans="1:6" hidden="1" x14ac:dyDescent="0.25">
      <c r="A994" s="1" t="s">
        <v>2848</v>
      </c>
      <c r="B994" s="1" t="s">
        <v>831</v>
      </c>
      <c r="C994" s="1" t="s">
        <v>22</v>
      </c>
      <c r="D994" s="1" t="s">
        <v>11</v>
      </c>
      <c r="E994" s="1" t="s">
        <v>341</v>
      </c>
      <c r="F994" s="1" t="s">
        <v>7</v>
      </c>
    </row>
    <row r="995" spans="1:6" hidden="1" x14ac:dyDescent="0.25">
      <c r="A995" s="1" t="s">
        <v>5984</v>
      </c>
      <c r="B995" s="1" t="s">
        <v>831</v>
      </c>
      <c r="C995" s="1" t="s">
        <v>31</v>
      </c>
      <c r="D995" s="1" t="s">
        <v>11</v>
      </c>
      <c r="E995" s="1" t="s">
        <v>367</v>
      </c>
      <c r="F995" s="1" t="s">
        <v>7</v>
      </c>
    </row>
    <row r="996" spans="1:6" hidden="1" x14ac:dyDescent="0.25">
      <c r="A996" s="1" t="s">
        <v>5985</v>
      </c>
      <c r="B996" s="1" t="s">
        <v>831</v>
      </c>
      <c r="C996" s="1" t="s">
        <v>24</v>
      </c>
      <c r="D996" s="1" t="s">
        <v>11</v>
      </c>
      <c r="E996" s="1" t="s">
        <v>296</v>
      </c>
      <c r="F996" s="1" t="s">
        <v>7</v>
      </c>
    </row>
    <row r="997" spans="1:6" hidden="1" x14ac:dyDescent="0.25">
      <c r="A997" s="1" t="s">
        <v>5986</v>
      </c>
      <c r="B997" s="1" t="s">
        <v>831</v>
      </c>
      <c r="C997" s="1" t="s">
        <v>26</v>
      </c>
      <c r="D997" s="1" t="s">
        <v>11</v>
      </c>
      <c r="E997" s="1" t="s">
        <v>375</v>
      </c>
      <c r="F997" s="1" t="s">
        <v>7</v>
      </c>
    </row>
    <row r="998" spans="1:6" hidden="1" x14ac:dyDescent="0.25">
      <c r="A998" s="1" t="s">
        <v>5987</v>
      </c>
      <c r="B998" s="1" t="s">
        <v>5988</v>
      </c>
      <c r="C998" s="1" t="s">
        <v>5989</v>
      </c>
      <c r="D998" s="1" t="s">
        <v>831</v>
      </c>
      <c r="E998" s="1" t="s">
        <v>13</v>
      </c>
      <c r="F998" s="1" t="s">
        <v>11</v>
      </c>
    </row>
    <row r="999" spans="1:6" hidden="1" x14ac:dyDescent="0.25">
      <c r="A999" s="1" t="s">
        <v>5990</v>
      </c>
      <c r="B999" s="1" t="s">
        <v>5991</v>
      </c>
      <c r="C999" s="1" t="s">
        <v>831</v>
      </c>
      <c r="D999" s="1" t="s">
        <v>17</v>
      </c>
      <c r="E999" s="1" t="s">
        <v>11</v>
      </c>
      <c r="F999" s="1" t="s">
        <v>97</v>
      </c>
    </row>
    <row r="1000" spans="1:6" hidden="1" x14ac:dyDescent="0.25">
      <c r="A1000" s="1" t="s">
        <v>5992</v>
      </c>
      <c r="B1000" s="1" t="s">
        <v>831</v>
      </c>
      <c r="C1000" s="1" t="s">
        <v>26</v>
      </c>
      <c r="D1000" s="1" t="s">
        <v>11</v>
      </c>
      <c r="E1000" s="1" t="s">
        <v>340</v>
      </c>
      <c r="F1000" s="1" t="s">
        <v>7</v>
      </c>
    </row>
    <row r="1001" spans="1:6" hidden="1" x14ac:dyDescent="0.25">
      <c r="A1001" s="1" t="s">
        <v>5993</v>
      </c>
      <c r="B1001" s="1" t="s">
        <v>5994</v>
      </c>
      <c r="C1001" s="1" t="s">
        <v>831</v>
      </c>
      <c r="D1001" s="1" t="s">
        <v>15</v>
      </c>
      <c r="E1001" s="1" t="s">
        <v>11</v>
      </c>
      <c r="F1001" s="1" t="s">
        <v>277</v>
      </c>
    </row>
    <row r="1002" spans="1:6" hidden="1" x14ac:dyDescent="0.25">
      <c r="A1002" s="1" t="s">
        <v>5995</v>
      </c>
      <c r="B1002" s="1" t="s">
        <v>5996</v>
      </c>
      <c r="C1002" s="1" t="s">
        <v>5997</v>
      </c>
      <c r="D1002" s="1" t="s">
        <v>831</v>
      </c>
      <c r="E1002" s="1" t="s">
        <v>26</v>
      </c>
      <c r="F1002" s="1" t="s">
        <v>11</v>
      </c>
    </row>
    <row r="1003" spans="1:6" hidden="1" x14ac:dyDescent="0.25">
      <c r="A1003" s="1" t="s">
        <v>5998</v>
      </c>
      <c r="B1003" s="1" t="s">
        <v>831</v>
      </c>
      <c r="C1003" s="1" t="s">
        <v>32</v>
      </c>
      <c r="D1003" s="1" t="s">
        <v>11</v>
      </c>
      <c r="E1003" s="1" t="s">
        <v>360</v>
      </c>
      <c r="F1003" s="1" t="s">
        <v>7</v>
      </c>
    </row>
    <row r="1004" spans="1:6" hidden="1" x14ac:dyDescent="0.25">
      <c r="A1004" s="1" t="s">
        <v>4985</v>
      </c>
      <c r="B1004" s="1" t="s">
        <v>5999</v>
      </c>
      <c r="C1004" s="1" t="s">
        <v>831</v>
      </c>
      <c r="D1004" s="1" t="s">
        <v>18</v>
      </c>
      <c r="E1004" s="1" t="s">
        <v>11</v>
      </c>
      <c r="F1004" s="1" t="s">
        <v>310</v>
      </c>
    </row>
    <row r="1005" spans="1:6" hidden="1" x14ac:dyDescent="0.25">
      <c r="A1005" s="1" t="s">
        <v>6000</v>
      </c>
      <c r="B1005" s="1" t="s">
        <v>831</v>
      </c>
      <c r="C1005" s="1" t="s">
        <v>31</v>
      </c>
      <c r="D1005" s="1" t="s">
        <v>11</v>
      </c>
      <c r="E1005" s="1" t="s">
        <v>344</v>
      </c>
      <c r="F1005" s="1" t="s">
        <v>7</v>
      </c>
    </row>
    <row r="1006" spans="1:6" hidden="1" x14ac:dyDescent="0.25">
      <c r="A1006" s="1" t="s">
        <v>6001</v>
      </c>
      <c r="B1006" s="1" t="s">
        <v>831</v>
      </c>
      <c r="C1006" s="1" t="s">
        <v>39</v>
      </c>
      <c r="D1006" s="1" t="s">
        <v>11</v>
      </c>
      <c r="E1006" s="1" t="s">
        <v>381</v>
      </c>
      <c r="F1006" s="1" t="s">
        <v>7</v>
      </c>
    </row>
    <row r="1007" spans="1:6" hidden="1" x14ac:dyDescent="0.25">
      <c r="A1007" s="1" t="s">
        <v>2853</v>
      </c>
      <c r="B1007" s="1" t="s">
        <v>831</v>
      </c>
      <c r="C1007" s="1" t="s">
        <v>22</v>
      </c>
      <c r="D1007" s="1" t="s">
        <v>11</v>
      </c>
      <c r="E1007" s="1" t="s">
        <v>341</v>
      </c>
      <c r="F1007" s="1" t="s">
        <v>7</v>
      </c>
    </row>
    <row r="1008" spans="1:6" hidden="1" x14ac:dyDescent="0.25">
      <c r="A1008" s="1" t="s">
        <v>423</v>
      </c>
      <c r="B1008" s="1" t="s">
        <v>831</v>
      </c>
      <c r="C1008" s="1" t="s">
        <v>9</v>
      </c>
      <c r="D1008" s="1" t="s">
        <v>11</v>
      </c>
      <c r="E1008" s="1" t="s">
        <v>244</v>
      </c>
      <c r="F1008" s="1" t="s">
        <v>7</v>
      </c>
    </row>
    <row r="1009" spans="1:6" hidden="1" x14ac:dyDescent="0.25">
      <c r="A1009" s="1" t="s">
        <v>6002</v>
      </c>
      <c r="B1009" s="1" t="s">
        <v>831</v>
      </c>
      <c r="C1009" s="1" t="s">
        <v>31</v>
      </c>
      <c r="D1009" s="1" t="s">
        <v>11</v>
      </c>
      <c r="E1009" s="1" t="s">
        <v>344</v>
      </c>
      <c r="F1009" s="1" t="s">
        <v>7</v>
      </c>
    </row>
    <row r="1010" spans="1:6" hidden="1" x14ac:dyDescent="0.25">
      <c r="A1010" s="1" t="s">
        <v>6003</v>
      </c>
      <c r="B1010" s="1" t="s">
        <v>831</v>
      </c>
      <c r="C1010" s="1" t="s">
        <v>257</v>
      </c>
      <c r="D1010" s="1" t="s">
        <v>11</v>
      </c>
      <c r="E1010" s="1" t="s">
        <v>6004</v>
      </c>
      <c r="F1010" s="1" t="s">
        <v>7</v>
      </c>
    </row>
    <row r="1011" spans="1:6" hidden="1" x14ac:dyDescent="0.25">
      <c r="A1011" s="1" t="s">
        <v>6005</v>
      </c>
      <c r="B1011" s="1" t="s">
        <v>831</v>
      </c>
      <c r="C1011" s="1" t="s">
        <v>29</v>
      </c>
      <c r="D1011" s="1" t="s">
        <v>11</v>
      </c>
      <c r="E1011" s="1" t="s">
        <v>277</v>
      </c>
      <c r="F1011" s="1" t="s">
        <v>7</v>
      </c>
    </row>
    <row r="1012" spans="1:6" hidden="1" x14ac:dyDescent="0.25">
      <c r="A1012" s="1" t="s">
        <v>6006</v>
      </c>
      <c r="B1012" s="1" t="s">
        <v>831</v>
      </c>
      <c r="C1012" s="1" t="s">
        <v>17</v>
      </c>
      <c r="D1012" s="1" t="s">
        <v>11</v>
      </c>
      <c r="E1012" s="1" t="s">
        <v>377</v>
      </c>
      <c r="F1012" s="1" t="s">
        <v>7</v>
      </c>
    </row>
    <row r="1013" spans="1:6" hidden="1" x14ac:dyDescent="0.25">
      <c r="A1013" s="1" t="s">
        <v>6007</v>
      </c>
      <c r="B1013" s="1" t="s">
        <v>831</v>
      </c>
      <c r="C1013" s="1" t="s">
        <v>29</v>
      </c>
      <c r="D1013" s="1" t="s">
        <v>11</v>
      </c>
      <c r="E1013" s="1" t="s">
        <v>189</v>
      </c>
      <c r="F1013" s="1" t="s">
        <v>7</v>
      </c>
    </row>
    <row r="1014" spans="1:6" hidden="1" x14ac:dyDescent="0.25">
      <c r="A1014" s="1" t="s">
        <v>6008</v>
      </c>
      <c r="B1014" s="1" t="s">
        <v>6009</v>
      </c>
      <c r="C1014" s="1" t="s">
        <v>831</v>
      </c>
      <c r="D1014" s="1" t="s">
        <v>24</v>
      </c>
      <c r="E1014" s="1" t="s">
        <v>11</v>
      </c>
      <c r="F1014" s="1" t="s">
        <v>216</v>
      </c>
    </row>
    <row r="1015" spans="1:6" hidden="1" x14ac:dyDescent="0.25">
      <c r="A1015" s="1" t="s">
        <v>6010</v>
      </c>
      <c r="B1015" s="1" t="s">
        <v>831</v>
      </c>
      <c r="C1015" s="1" t="s">
        <v>18</v>
      </c>
      <c r="D1015" s="1" t="s">
        <v>11</v>
      </c>
      <c r="E1015" s="1" t="s">
        <v>310</v>
      </c>
      <c r="F1015" s="1" t="s">
        <v>7</v>
      </c>
    </row>
    <row r="1016" spans="1:6" hidden="1" x14ac:dyDescent="0.25">
      <c r="A1016" s="1" t="s">
        <v>6011</v>
      </c>
      <c r="B1016" s="1" t="s">
        <v>831</v>
      </c>
      <c r="C1016" s="1" t="s">
        <v>22</v>
      </c>
      <c r="D1016" s="1" t="s">
        <v>11</v>
      </c>
      <c r="E1016" s="1" t="s">
        <v>352</v>
      </c>
      <c r="F1016" s="1" t="s">
        <v>7</v>
      </c>
    </row>
    <row r="1017" spans="1:6" hidden="1" x14ac:dyDescent="0.25">
      <c r="A1017" s="1" t="s">
        <v>6012</v>
      </c>
      <c r="B1017" s="1" t="s">
        <v>6013</v>
      </c>
      <c r="C1017" s="1" t="s">
        <v>831</v>
      </c>
      <c r="D1017" s="1" t="s">
        <v>22</v>
      </c>
      <c r="E1017" s="1" t="s">
        <v>11</v>
      </c>
      <c r="F1017" s="1" t="s">
        <v>352</v>
      </c>
    </row>
    <row r="1018" spans="1:6" hidden="1" x14ac:dyDescent="0.25">
      <c r="A1018" s="1" t="s">
        <v>6014</v>
      </c>
      <c r="B1018" s="1" t="s">
        <v>831</v>
      </c>
      <c r="C1018" s="1" t="s">
        <v>209</v>
      </c>
      <c r="D1018" s="1" t="s">
        <v>11</v>
      </c>
      <c r="E1018" s="1" t="s">
        <v>6015</v>
      </c>
      <c r="F1018" s="1" t="s">
        <v>7</v>
      </c>
    </row>
    <row r="1019" spans="1:6" hidden="1" x14ac:dyDescent="0.25">
      <c r="A1019" s="1" t="s">
        <v>6016</v>
      </c>
      <c r="B1019" s="1" t="s">
        <v>831</v>
      </c>
      <c r="C1019" s="1" t="s">
        <v>13</v>
      </c>
      <c r="D1019" s="1" t="s">
        <v>11</v>
      </c>
      <c r="E1019" s="1" t="s">
        <v>244</v>
      </c>
      <c r="F1019" s="1" t="s">
        <v>7</v>
      </c>
    </row>
    <row r="1020" spans="1:6" hidden="1" x14ac:dyDescent="0.25">
      <c r="A1020" s="1" t="s">
        <v>6017</v>
      </c>
      <c r="B1020" s="1" t="s">
        <v>831</v>
      </c>
      <c r="C1020" s="1" t="s">
        <v>31</v>
      </c>
      <c r="D1020" s="1" t="s">
        <v>11</v>
      </c>
      <c r="E1020" s="1" t="s">
        <v>372</v>
      </c>
      <c r="F1020" s="1" t="s">
        <v>7</v>
      </c>
    </row>
    <row r="1021" spans="1:6" hidden="1" x14ac:dyDescent="0.25">
      <c r="A1021" s="1" t="s">
        <v>6018</v>
      </c>
      <c r="B1021" s="1" t="s">
        <v>831</v>
      </c>
      <c r="C1021" s="1" t="s">
        <v>64</v>
      </c>
      <c r="D1021" s="1" t="s">
        <v>11</v>
      </c>
      <c r="E1021" s="1" t="s">
        <v>2933</v>
      </c>
      <c r="F1021" s="1" t="s">
        <v>7</v>
      </c>
    </row>
    <row r="1022" spans="1:6" hidden="1" x14ac:dyDescent="0.25">
      <c r="A1022" s="1" t="s">
        <v>382</v>
      </c>
      <c r="B1022" s="1" t="s">
        <v>383</v>
      </c>
      <c r="C1022" s="1" t="s">
        <v>831</v>
      </c>
      <c r="D1022" s="1" t="s">
        <v>39</v>
      </c>
      <c r="E1022" s="1" t="s">
        <v>11</v>
      </c>
      <c r="F1022" s="1" t="s">
        <v>384</v>
      </c>
    </row>
    <row r="1023" spans="1:6" hidden="1" x14ac:dyDescent="0.25">
      <c r="A1023" s="1" t="s">
        <v>6019</v>
      </c>
      <c r="B1023" s="1" t="s">
        <v>831</v>
      </c>
      <c r="C1023" s="1" t="s">
        <v>22</v>
      </c>
      <c r="D1023" s="1" t="s">
        <v>11</v>
      </c>
      <c r="E1023" s="1" t="s">
        <v>352</v>
      </c>
      <c r="F1023" s="1" t="s">
        <v>7</v>
      </c>
    </row>
    <row r="1024" spans="1:6" hidden="1" x14ac:dyDescent="0.25">
      <c r="A1024" s="1" t="s">
        <v>6020</v>
      </c>
      <c r="B1024" s="1" t="s">
        <v>6021</v>
      </c>
      <c r="C1024" s="1" t="s">
        <v>6022</v>
      </c>
      <c r="D1024" s="1" t="s">
        <v>831</v>
      </c>
      <c r="E1024" s="1" t="s">
        <v>20</v>
      </c>
      <c r="F1024" s="1" t="s">
        <v>11</v>
      </c>
    </row>
    <row r="1025" spans="1:6" hidden="1" x14ac:dyDescent="0.25">
      <c r="A1025" s="1" t="s">
        <v>6023</v>
      </c>
      <c r="B1025" s="1" t="s">
        <v>831</v>
      </c>
      <c r="C1025" s="1" t="s">
        <v>18</v>
      </c>
      <c r="D1025" s="1" t="s">
        <v>11</v>
      </c>
      <c r="E1025" s="1" t="s">
        <v>295</v>
      </c>
      <c r="F1025" s="1" t="s">
        <v>7</v>
      </c>
    </row>
    <row r="1026" spans="1:6" hidden="1" x14ac:dyDescent="0.25">
      <c r="A1026" s="1" t="s">
        <v>6024</v>
      </c>
      <c r="B1026" s="1" t="s">
        <v>831</v>
      </c>
      <c r="C1026" s="1" t="s">
        <v>81</v>
      </c>
      <c r="D1026" s="1" t="s">
        <v>11</v>
      </c>
      <c r="E1026" s="1" t="s">
        <v>310</v>
      </c>
      <c r="F1026" s="1" t="s">
        <v>7</v>
      </c>
    </row>
    <row r="1027" spans="1:6" hidden="1" x14ac:dyDescent="0.25">
      <c r="A1027" s="1" t="s">
        <v>6025</v>
      </c>
      <c r="B1027" s="1" t="s">
        <v>6026</v>
      </c>
      <c r="C1027" s="1" t="s">
        <v>26</v>
      </c>
      <c r="D1027" s="1" t="s">
        <v>10</v>
      </c>
      <c r="E1027" s="1" t="s">
        <v>375</v>
      </c>
      <c r="F1027" s="1" t="s">
        <v>7</v>
      </c>
    </row>
    <row r="1028" spans="1:6" hidden="1" x14ac:dyDescent="0.25">
      <c r="A1028" s="1" t="s">
        <v>6027</v>
      </c>
      <c r="B1028" s="1" t="s">
        <v>6026</v>
      </c>
      <c r="C1028" s="1" t="s">
        <v>51</v>
      </c>
      <c r="D1028" s="1" t="s">
        <v>10</v>
      </c>
      <c r="E1028" s="1" t="s">
        <v>296</v>
      </c>
      <c r="F1028" s="1" t="s">
        <v>7</v>
      </c>
    </row>
    <row r="1029" spans="1:6" hidden="1" x14ac:dyDescent="0.25">
      <c r="A1029" s="1" t="s">
        <v>6028</v>
      </c>
      <c r="B1029" s="1" t="s">
        <v>6026</v>
      </c>
      <c r="C1029" s="1" t="s">
        <v>18</v>
      </c>
      <c r="D1029" s="1" t="s">
        <v>10</v>
      </c>
      <c r="E1029" s="1" t="s">
        <v>310</v>
      </c>
      <c r="F1029" s="1" t="s">
        <v>7</v>
      </c>
    </row>
    <row r="1030" spans="1:6" hidden="1" x14ac:dyDescent="0.25">
      <c r="A1030" s="1" t="s">
        <v>5494</v>
      </c>
      <c r="B1030" s="1" t="s">
        <v>6029</v>
      </c>
      <c r="C1030" s="1" t="s">
        <v>6030</v>
      </c>
      <c r="D1030" s="1" t="s">
        <v>6026</v>
      </c>
      <c r="E1030" s="1" t="s">
        <v>22</v>
      </c>
      <c r="F1030" s="1" t="s">
        <v>10</v>
      </c>
    </row>
    <row r="1031" spans="1:6" hidden="1" x14ac:dyDescent="0.25">
      <c r="A1031" s="1" t="s">
        <v>6031</v>
      </c>
      <c r="B1031" s="1" t="s">
        <v>6026</v>
      </c>
      <c r="C1031" s="1" t="s">
        <v>22</v>
      </c>
      <c r="D1031" s="1" t="s">
        <v>10</v>
      </c>
      <c r="E1031" s="1" t="s">
        <v>352</v>
      </c>
      <c r="F1031" s="1" t="s">
        <v>7</v>
      </c>
    </row>
    <row r="1032" spans="1:6" hidden="1" x14ac:dyDescent="0.25">
      <c r="A1032" s="1" t="s">
        <v>6032</v>
      </c>
      <c r="B1032" s="1" t="s">
        <v>6033</v>
      </c>
      <c r="C1032" s="1" t="s">
        <v>2811</v>
      </c>
      <c r="D1032" s="1" t="s">
        <v>6026</v>
      </c>
      <c r="E1032" s="1" t="s">
        <v>42</v>
      </c>
      <c r="F1032" s="1" t="s">
        <v>10</v>
      </c>
    </row>
    <row r="1033" spans="1:6" hidden="1" x14ac:dyDescent="0.25">
      <c r="A1033" s="1" t="s">
        <v>6034</v>
      </c>
      <c r="B1033" s="1" t="s">
        <v>6026</v>
      </c>
      <c r="C1033" s="1" t="s">
        <v>32</v>
      </c>
      <c r="D1033" s="1" t="s">
        <v>10</v>
      </c>
      <c r="E1033" s="1" t="s">
        <v>377</v>
      </c>
      <c r="F1033" s="1" t="s">
        <v>7</v>
      </c>
    </row>
    <row r="1034" spans="1:6" hidden="1" x14ac:dyDescent="0.25">
      <c r="A1034" s="1" t="s">
        <v>6035</v>
      </c>
      <c r="B1034" s="1" t="s">
        <v>6026</v>
      </c>
      <c r="C1034" s="1" t="s">
        <v>13</v>
      </c>
      <c r="D1034" s="1" t="s">
        <v>10</v>
      </c>
      <c r="E1034" s="1" t="s">
        <v>285</v>
      </c>
      <c r="F1034" s="1" t="s">
        <v>7</v>
      </c>
    </row>
    <row r="1035" spans="1:6" hidden="1" x14ac:dyDescent="0.25">
      <c r="A1035" s="1" t="s">
        <v>2892</v>
      </c>
      <c r="B1035" s="1" t="s">
        <v>6026</v>
      </c>
      <c r="C1035" s="1" t="s">
        <v>22</v>
      </c>
      <c r="D1035" s="1" t="s">
        <v>10</v>
      </c>
      <c r="E1035" s="1" t="s">
        <v>329</v>
      </c>
      <c r="F1035" s="1" t="s">
        <v>7</v>
      </c>
    </row>
    <row r="1036" spans="1:6" hidden="1" x14ac:dyDescent="0.25">
      <c r="A1036" s="1" t="s">
        <v>2894</v>
      </c>
      <c r="B1036" s="1" t="s">
        <v>2895</v>
      </c>
      <c r="C1036" s="1" t="s">
        <v>2896</v>
      </c>
      <c r="D1036" s="1" t="s">
        <v>2897</v>
      </c>
      <c r="E1036" s="1" t="s">
        <v>6026</v>
      </c>
      <c r="F1036" s="1" t="s">
        <v>22</v>
      </c>
    </row>
    <row r="1037" spans="1:6" hidden="1" x14ac:dyDescent="0.25">
      <c r="A1037" s="1" t="s">
        <v>6036</v>
      </c>
      <c r="B1037" s="1" t="s">
        <v>6026</v>
      </c>
      <c r="C1037" s="1" t="s">
        <v>35</v>
      </c>
      <c r="D1037" s="1" t="s">
        <v>10</v>
      </c>
      <c r="E1037" s="1" t="s">
        <v>1287</v>
      </c>
      <c r="F1037" s="1" t="s">
        <v>7</v>
      </c>
    </row>
    <row r="1038" spans="1:6" hidden="1" x14ac:dyDescent="0.25">
      <c r="A1038" s="1" t="s">
        <v>2900</v>
      </c>
      <c r="B1038" s="1" t="s">
        <v>2901</v>
      </c>
      <c r="C1038" s="1" t="s">
        <v>6026</v>
      </c>
      <c r="D1038" s="1" t="s">
        <v>58</v>
      </c>
      <c r="E1038" s="1" t="s">
        <v>10</v>
      </c>
      <c r="F1038" s="1" t="s">
        <v>2298</v>
      </c>
    </row>
    <row r="1039" spans="1:6" hidden="1" x14ac:dyDescent="0.25">
      <c r="A1039" s="1" t="s">
        <v>6037</v>
      </c>
      <c r="B1039" s="1" t="s">
        <v>6038</v>
      </c>
      <c r="C1039" s="1" t="s">
        <v>6026</v>
      </c>
      <c r="D1039" s="1" t="s">
        <v>51</v>
      </c>
      <c r="E1039" s="1" t="s">
        <v>10</v>
      </c>
      <c r="F1039" s="1" t="s">
        <v>296</v>
      </c>
    </row>
    <row r="1040" spans="1:6" hidden="1" x14ac:dyDescent="0.25">
      <c r="A1040" s="1" t="s">
        <v>6039</v>
      </c>
      <c r="B1040" s="1" t="s">
        <v>6040</v>
      </c>
      <c r="C1040" s="1" t="s">
        <v>6041</v>
      </c>
      <c r="D1040" s="1" t="s">
        <v>6026</v>
      </c>
      <c r="E1040" s="1" t="s">
        <v>24</v>
      </c>
      <c r="F1040" s="1" t="s">
        <v>10</v>
      </c>
    </row>
    <row r="1041" spans="1:6" hidden="1" x14ac:dyDescent="0.25">
      <c r="A1041" s="1" t="s">
        <v>6042</v>
      </c>
      <c r="B1041" s="1" t="s">
        <v>6026</v>
      </c>
      <c r="C1041" s="1" t="s">
        <v>49</v>
      </c>
      <c r="D1041" s="1" t="s">
        <v>10</v>
      </c>
      <c r="E1041" s="1" t="s">
        <v>357</v>
      </c>
      <c r="F1041" s="1" t="s">
        <v>7</v>
      </c>
    </row>
    <row r="1042" spans="1:6" hidden="1" x14ac:dyDescent="0.25">
      <c r="A1042" s="1" t="s">
        <v>6043</v>
      </c>
      <c r="B1042" s="1" t="s">
        <v>6044</v>
      </c>
      <c r="C1042" s="1" t="s">
        <v>6026</v>
      </c>
      <c r="D1042" s="1" t="s">
        <v>20</v>
      </c>
      <c r="E1042" s="1" t="s">
        <v>10</v>
      </c>
      <c r="F1042" s="1" t="s">
        <v>361</v>
      </c>
    </row>
    <row r="1043" spans="1:6" hidden="1" x14ac:dyDescent="0.25">
      <c r="A1043" s="1" t="s">
        <v>6045</v>
      </c>
      <c r="B1043" s="1" t="s">
        <v>6046</v>
      </c>
      <c r="C1043" s="1" t="s">
        <v>6047</v>
      </c>
      <c r="D1043" s="1" t="s">
        <v>6026</v>
      </c>
      <c r="E1043" s="1" t="s">
        <v>24</v>
      </c>
      <c r="F1043" s="1" t="s">
        <v>10</v>
      </c>
    </row>
    <row r="1044" spans="1:6" hidden="1" x14ac:dyDescent="0.25">
      <c r="A1044" s="1" t="s">
        <v>6048</v>
      </c>
      <c r="B1044" s="1" t="s">
        <v>6049</v>
      </c>
      <c r="C1044" s="1" t="s">
        <v>6050</v>
      </c>
      <c r="D1044" s="1" t="s">
        <v>6026</v>
      </c>
      <c r="E1044" s="1" t="s">
        <v>42</v>
      </c>
      <c r="F1044" s="1" t="s">
        <v>10</v>
      </c>
    </row>
    <row r="1045" spans="1:6" hidden="1" x14ac:dyDescent="0.25">
      <c r="A1045" s="1" t="s">
        <v>6051</v>
      </c>
      <c r="B1045" s="1" t="s">
        <v>6026</v>
      </c>
      <c r="C1045" s="1" t="s">
        <v>18</v>
      </c>
      <c r="D1045" s="1" t="s">
        <v>10</v>
      </c>
      <c r="E1045" s="1" t="s">
        <v>285</v>
      </c>
      <c r="F1045" s="1" t="s">
        <v>7</v>
      </c>
    </row>
    <row r="1046" spans="1:6" hidden="1" x14ac:dyDescent="0.25">
      <c r="A1046" s="1" t="s">
        <v>6052</v>
      </c>
      <c r="B1046" s="1" t="s">
        <v>6026</v>
      </c>
      <c r="C1046" s="1" t="s">
        <v>20</v>
      </c>
      <c r="D1046" s="1" t="s">
        <v>10</v>
      </c>
      <c r="E1046" s="1" t="s">
        <v>344</v>
      </c>
      <c r="F1046" s="1" t="s">
        <v>7</v>
      </c>
    </row>
    <row r="1047" spans="1:6" hidden="1" x14ac:dyDescent="0.25">
      <c r="A1047" s="1" t="s">
        <v>2305</v>
      </c>
      <c r="B1047" s="1" t="s">
        <v>6026</v>
      </c>
      <c r="C1047" s="1" t="s">
        <v>10</v>
      </c>
      <c r="D1047" s="1" t="s">
        <v>10</v>
      </c>
      <c r="E1047" s="1" t="s">
        <v>258</v>
      </c>
      <c r="F1047" s="1" t="s">
        <v>7</v>
      </c>
    </row>
    <row r="1048" spans="1:6" hidden="1" x14ac:dyDescent="0.25">
      <c r="A1048" s="1" t="s">
        <v>6053</v>
      </c>
      <c r="B1048" s="1" t="s">
        <v>6026</v>
      </c>
      <c r="C1048" s="1" t="s">
        <v>20</v>
      </c>
      <c r="D1048" s="1" t="s">
        <v>10</v>
      </c>
      <c r="E1048" s="1" t="s">
        <v>293</v>
      </c>
      <c r="F1048" s="1" t="s">
        <v>7</v>
      </c>
    </row>
    <row r="1049" spans="1:6" hidden="1" x14ac:dyDescent="0.25">
      <c r="A1049" s="1" t="s">
        <v>6054</v>
      </c>
      <c r="B1049" s="1" t="s">
        <v>6026</v>
      </c>
      <c r="C1049" s="1" t="s">
        <v>20</v>
      </c>
      <c r="D1049" s="1" t="s">
        <v>10</v>
      </c>
      <c r="E1049" s="1" t="s">
        <v>361</v>
      </c>
      <c r="F1049" s="1" t="s">
        <v>7</v>
      </c>
    </row>
    <row r="1050" spans="1:6" hidden="1" x14ac:dyDescent="0.25">
      <c r="A1050" s="1" t="s">
        <v>6055</v>
      </c>
      <c r="B1050" s="1" t="s">
        <v>6026</v>
      </c>
      <c r="C1050" s="1" t="s">
        <v>22</v>
      </c>
      <c r="D1050" s="1" t="s">
        <v>10</v>
      </c>
      <c r="E1050" s="1" t="s">
        <v>352</v>
      </c>
      <c r="F1050" s="1" t="s">
        <v>7</v>
      </c>
    </row>
    <row r="1051" spans="1:6" hidden="1" x14ac:dyDescent="0.25">
      <c r="A1051" s="1" t="s">
        <v>6056</v>
      </c>
      <c r="B1051" s="1" t="s">
        <v>6026</v>
      </c>
      <c r="C1051" s="1" t="s">
        <v>24</v>
      </c>
      <c r="D1051" s="1" t="s">
        <v>10</v>
      </c>
      <c r="E1051" s="1" t="s">
        <v>216</v>
      </c>
      <c r="F1051" s="1" t="s">
        <v>7</v>
      </c>
    </row>
    <row r="1052" spans="1:6" hidden="1" x14ac:dyDescent="0.25">
      <c r="A1052" s="1" t="s">
        <v>6057</v>
      </c>
      <c r="B1052" s="1" t="s">
        <v>6026</v>
      </c>
      <c r="C1052" s="1" t="s">
        <v>26</v>
      </c>
      <c r="D1052" s="1" t="s">
        <v>10</v>
      </c>
      <c r="E1052" s="1" t="s">
        <v>304</v>
      </c>
      <c r="F1052" s="1" t="s">
        <v>7</v>
      </c>
    </row>
    <row r="1053" spans="1:6" hidden="1" x14ac:dyDescent="0.25">
      <c r="A1053" s="1" t="s">
        <v>6058</v>
      </c>
      <c r="B1053" s="1" t="s">
        <v>6026</v>
      </c>
      <c r="C1053" s="1" t="s">
        <v>35</v>
      </c>
      <c r="D1053" s="1" t="s">
        <v>10</v>
      </c>
      <c r="E1053" s="1" t="s">
        <v>1287</v>
      </c>
      <c r="F1053" s="1" t="s">
        <v>7</v>
      </c>
    </row>
    <row r="1054" spans="1:6" hidden="1" x14ac:dyDescent="0.25">
      <c r="A1054" s="1" t="s">
        <v>6059</v>
      </c>
      <c r="B1054" s="1" t="s">
        <v>6026</v>
      </c>
      <c r="C1054" s="1" t="s">
        <v>22</v>
      </c>
      <c r="D1054" s="1" t="s">
        <v>10</v>
      </c>
      <c r="E1054" s="1" t="s">
        <v>352</v>
      </c>
      <c r="F1054" s="1" t="s">
        <v>7</v>
      </c>
    </row>
    <row r="1055" spans="1:6" hidden="1" x14ac:dyDescent="0.25">
      <c r="A1055" s="1" t="s">
        <v>6060</v>
      </c>
      <c r="B1055" s="1" t="s">
        <v>6026</v>
      </c>
      <c r="C1055" s="1" t="s">
        <v>22</v>
      </c>
      <c r="D1055" s="1" t="s">
        <v>10</v>
      </c>
      <c r="E1055" s="1" t="s">
        <v>352</v>
      </c>
      <c r="F1055" s="1" t="s">
        <v>7</v>
      </c>
    </row>
    <row r="1056" spans="1:6" hidden="1" x14ac:dyDescent="0.25">
      <c r="A1056" s="1" t="s">
        <v>6061</v>
      </c>
      <c r="B1056" s="1" t="s">
        <v>6062</v>
      </c>
      <c r="C1056" s="1" t="s">
        <v>6063</v>
      </c>
      <c r="D1056" s="1" t="s">
        <v>6026</v>
      </c>
      <c r="E1056" s="1" t="s">
        <v>58</v>
      </c>
      <c r="F1056" s="1" t="s">
        <v>10</v>
      </c>
    </row>
    <row r="1057" spans="1:6" hidden="1" x14ac:dyDescent="0.25">
      <c r="A1057" s="1" t="s">
        <v>6064</v>
      </c>
      <c r="B1057" s="1" t="s">
        <v>6026</v>
      </c>
      <c r="C1057" s="1" t="s">
        <v>46</v>
      </c>
      <c r="D1057" s="1" t="s">
        <v>10</v>
      </c>
      <c r="E1057" s="1" t="s">
        <v>392</v>
      </c>
      <c r="F1057" s="1" t="s">
        <v>7</v>
      </c>
    </row>
    <row r="1058" spans="1:6" hidden="1" x14ac:dyDescent="0.25">
      <c r="A1058" s="1" t="s">
        <v>6065</v>
      </c>
      <c r="B1058" s="1" t="s">
        <v>6026</v>
      </c>
      <c r="C1058" s="1" t="s">
        <v>24</v>
      </c>
      <c r="D1058" s="1" t="s">
        <v>10</v>
      </c>
      <c r="E1058" s="1" t="s">
        <v>296</v>
      </c>
      <c r="F1058" s="1" t="s">
        <v>7</v>
      </c>
    </row>
    <row r="1059" spans="1:6" hidden="1" x14ac:dyDescent="0.25">
      <c r="A1059" s="1" t="s">
        <v>6066</v>
      </c>
      <c r="B1059" s="1" t="s">
        <v>6067</v>
      </c>
      <c r="C1059" s="1" t="s">
        <v>6026</v>
      </c>
      <c r="D1059" s="1" t="s">
        <v>20</v>
      </c>
      <c r="E1059" s="1" t="s">
        <v>10</v>
      </c>
      <c r="F1059" s="1" t="s">
        <v>293</v>
      </c>
    </row>
    <row r="1060" spans="1:6" hidden="1" x14ac:dyDescent="0.25">
      <c r="A1060" s="1" t="s">
        <v>6068</v>
      </c>
      <c r="B1060" s="1" t="s">
        <v>6069</v>
      </c>
      <c r="C1060" s="1" t="s">
        <v>6026</v>
      </c>
      <c r="D1060" s="1" t="s">
        <v>15</v>
      </c>
      <c r="E1060" s="1" t="s">
        <v>10</v>
      </c>
      <c r="F1060" s="1" t="s">
        <v>277</v>
      </c>
    </row>
    <row r="1061" spans="1:6" hidden="1" x14ac:dyDescent="0.25">
      <c r="A1061" s="1" t="s">
        <v>6070</v>
      </c>
      <c r="B1061" s="1" t="s">
        <v>6026</v>
      </c>
      <c r="C1061" s="1" t="s">
        <v>18</v>
      </c>
      <c r="D1061" s="1" t="s">
        <v>10</v>
      </c>
      <c r="E1061" s="1" t="s">
        <v>374</v>
      </c>
      <c r="F1061" s="1" t="s">
        <v>7</v>
      </c>
    </row>
    <row r="1062" spans="1:6" hidden="1" x14ac:dyDescent="0.25">
      <c r="A1062" s="1" t="s">
        <v>6071</v>
      </c>
      <c r="B1062" s="1" t="s">
        <v>6026</v>
      </c>
      <c r="C1062" s="1" t="s">
        <v>17</v>
      </c>
      <c r="D1062" s="1" t="s">
        <v>10</v>
      </c>
      <c r="E1062" s="1" t="s">
        <v>377</v>
      </c>
      <c r="F1062" s="1" t="s">
        <v>7</v>
      </c>
    </row>
    <row r="1063" spans="1:6" hidden="1" x14ac:dyDescent="0.25">
      <c r="A1063" s="1" t="s">
        <v>6072</v>
      </c>
      <c r="B1063" s="1" t="s">
        <v>6026</v>
      </c>
      <c r="C1063" s="1" t="s">
        <v>18</v>
      </c>
      <c r="D1063" s="1" t="s">
        <v>10</v>
      </c>
      <c r="E1063" s="1" t="s">
        <v>310</v>
      </c>
      <c r="F1063" s="1" t="s">
        <v>7</v>
      </c>
    </row>
    <row r="1064" spans="1:6" hidden="1" x14ac:dyDescent="0.25">
      <c r="A1064" s="1" t="s">
        <v>6073</v>
      </c>
      <c r="B1064" s="1" t="s">
        <v>6026</v>
      </c>
      <c r="C1064" s="1" t="s">
        <v>74</v>
      </c>
      <c r="D1064" s="1" t="s">
        <v>10</v>
      </c>
      <c r="E1064" s="1" t="s">
        <v>329</v>
      </c>
      <c r="F1064" s="1" t="s">
        <v>7</v>
      </c>
    </row>
    <row r="1065" spans="1:6" hidden="1" x14ac:dyDescent="0.25">
      <c r="A1065" s="1" t="s">
        <v>6074</v>
      </c>
      <c r="B1065" s="1" t="s">
        <v>6026</v>
      </c>
      <c r="C1065" s="1" t="s">
        <v>24</v>
      </c>
      <c r="D1065" s="1" t="s">
        <v>10</v>
      </c>
      <c r="E1065" s="1" t="s">
        <v>216</v>
      </c>
      <c r="F1065" s="1" t="s">
        <v>7</v>
      </c>
    </row>
    <row r="1066" spans="1:6" hidden="1" x14ac:dyDescent="0.25">
      <c r="A1066" s="1" t="s">
        <v>6075</v>
      </c>
      <c r="B1066" s="1" t="s">
        <v>6026</v>
      </c>
      <c r="C1066" s="1" t="s">
        <v>24</v>
      </c>
      <c r="D1066" s="1" t="s">
        <v>10</v>
      </c>
      <c r="E1066" s="1" t="s">
        <v>296</v>
      </c>
      <c r="F1066" s="1" t="s">
        <v>7</v>
      </c>
    </row>
    <row r="1067" spans="1:6" hidden="1" x14ac:dyDescent="0.25">
      <c r="A1067" s="1" t="s">
        <v>6076</v>
      </c>
      <c r="B1067" s="1" t="s">
        <v>1140</v>
      </c>
      <c r="C1067" s="1" t="s">
        <v>6077</v>
      </c>
      <c r="D1067" s="1" t="s">
        <v>6026</v>
      </c>
      <c r="E1067" s="1" t="s">
        <v>53</v>
      </c>
      <c r="F1067" s="1" t="s">
        <v>10</v>
      </c>
    </row>
    <row r="1068" spans="1:6" hidden="1" x14ac:dyDescent="0.25">
      <c r="A1068" s="1" t="s">
        <v>6078</v>
      </c>
      <c r="B1068" s="1" t="s">
        <v>6079</v>
      </c>
      <c r="C1068" s="1" t="s">
        <v>6080</v>
      </c>
      <c r="D1068" s="1" t="s">
        <v>6026</v>
      </c>
      <c r="E1068" s="1" t="s">
        <v>18</v>
      </c>
      <c r="F1068" s="1" t="s">
        <v>10</v>
      </c>
    </row>
    <row r="1069" spans="1:6" hidden="1" x14ac:dyDescent="0.25">
      <c r="A1069" s="1" t="s">
        <v>6081</v>
      </c>
      <c r="B1069" s="1" t="s">
        <v>6026</v>
      </c>
      <c r="C1069" s="1" t="s">
        <v>37</v>
      </c>
      <c r="D1069" s="1" t="s">
        <v>10</v>
      </c>
      <c r="E1069" s="1" t="s">
        <v>353</v>
      </c>
      <c r="F1069" s="1" t="s">
        <v>7</v>
      </c>
    </row>
    <row r="1070" spans="1:6" hidden="1" x14ac:dyDescent="0.25">
      <c r="A1070" s="1" t="s">
        <v>6082</v>
      </c>
      <c r="B1070" s="1" t="s">
        <v>6026</v>
      </c>
      <c r="C1070" s="1" t="s">
        <v>18</v>
      </c>
      <c r="D1070" s="1" t="s">
        <v>10</v>
      </c>
      <c r="E1070" s="1" t="s">
        <v>310</v>
      </c>
      <c r="F1070" s="1" t="s">
        <v>7</v>
      </c>
    </row>
    <row r="1071" spans="1:6" hidden="1" x14ac:dyDescent="0.25">
      <c r="A1071" s="1" t="s">
        <v>6083</v>
      </c>
      <c r="B1071" s="1" t="s">
        <v>6084</v>
      </c>
      <c r="C1071" s="1" t="s">
        <v>6026</v>
      </c>
      <c r="D1071" s="1" t="s">
        <v>71</v>
      </c>
      <c r="E1071" s="1" t="s">
        <v>10</v>
      </c>
      <c r="F1071" s="1" t="s">
        <v>393</v>
      </c>
    </row>
    <row r="1072" spans="1:6" hidden="1" x14ac:dyDescent="0.25">
      <c r="A1072" s="1" t="s">
        <v>6085</v>
      </c>
      <c r="B1072" s="1" t="s">
        <v>6086</v>
      </c>
      <c r="C1072" s="1" t="s">
        <v>215</v>
      </c>
      <c r="D1072" s="1" t="s">
        <v>6026</v>
      </c>
      <c r="E1072" s="1" t="s">
        <v>37</v>
      </c>
      <c r="F1072" s="1" t="s">
        <v>10</v>
      </c>
    </row>
    <row r="1073" spans="1:6" hidden="1" x14ac:dyDescent="0.25">
      <c r="A1073" s="1" t="s">
        <v>6087</v>
      </c>
      <c r="B1073" s="1" t="s">
        <v>6026</v>
      </c>
      <c r="C1073" s="1" t="s">
        <v>31</v>
      </c>
      <c r="D1073" s="1" t="s">
        <v>10</v>
      </c>
      <c r="E1073" s="1" t="s">
        <v>344</v>
      </c>
      <c r="F1073" s="1" t="s">
        <v>7</v>
      </c>
    </row>
    <row r="1074" spans="1:6" hidden="1" x14ac:dyDescent="0.25">
      <c r="A1074" s="1" t="s">
        <v>6088</v>
      </c>
      <c r="B1074" s="1" t="s">
        <v>6089</v>
      </c>
      <c r="C1074" s="1" t="s">
        <v>6026</v>
      </c>
      <c r="D1074" s="1" t="s">
        <v>15</v>
      </c>
      <c r="E1074" s="1" t="s">
        <v>10</v>
      </c>
      <c r="F1074" s="1" t="s">
        <v>277</v>
      </c>
    </row>
    <row r="1075" spans="1:6" hidden="1" x14ac:dyDescent="0.25">
      <c r="A1075" s="1" t="s">
        <v>6090</v>
      </c>
      <c r="B1075" s="1" t="s">
        <v>6026</v>
      </c>
      <c r="C1075" s="1" t="s">
        <v>32</v>
      </c>
      <c r="D1075" s="1" t="s">
        <v>10</v>
      </c>
      <c r="E1075" s="1" t="s">
        <v>360</v>
      </c>
      <c r="F1075" s="1" t="s">
        <v>7</v>
      </c>
    </row>
    <row r="1076" spans="1:6" hidden="1" x14ac:dyDescent="0.25">
      <c r="A1076" s="1" t="s">
        <v>6091</v>
      </c>
      <c r="B1076" s="1" t="s">
        <v>6026</v>
      </c>
      <c r="C1076" s="1" t="s">
        <v>44</v>
      </c>
      <c r="D1076" s="1" t="s">
        <v>10</v>
      </c>
      <c r="E1076" s="1" t="s">
        <v>277</v>
      </c>
      <c r="F1076" s="1" t="s">
        <v>7</v>
      </c>
    </row>
    <row r="1077" spans="1:6" hidden="1" x14ac:dyDescent="0.25">
      <c r="A1077" s="1" t="s">
        <v>6092</v>
      </c>
      <c r="B1077" s="1" t="s">
        <v>6026</v>
      </c>
      <c r="C1077" s="1" t="s">
        <v>125</v>
      </c>
      <c r="D1077" s="1" t="s">
        <v>10</v>
      </c>
      <c r="E1077" s="1" t="s">
        <v>395</v>
      </c>
      <c r="F1077" s="1" t="s">
        <v>7</v>
      </c>
    </row>
    <row r="1078" spans="1:6" hidden="1" x14ac:dyDescent="0.25">
      <c r="A1078" s="1" t="s">
        <v>6093</v>
      </c>
      <c r="B1078" s="1" t="s">
        <v>6026</v>
      </c>
      <c r="C1078" s="1" t="s">
        <v>17</v>
      </c>
      <c r="D1078" s="1" t="s">
        <v>10</v>
      </c>
      <c r="E1078" s="1" t="s">
        <v>377</v>
      </c>
      <c r="F1078" s="1" t="s">
        <v>7</v>
      </c>
    </row>
    <row r="1079" spans="1:6" hidden="1" x14ac:dyDescent="0.25">
      <c r="A1079" s="1" t="s">
        <v>6094</v>
      </c>
      <c r="B1079" s="1" t="s">
        <v>6026</v>
      </c>
      <c r="C1079" s="1" t="s">
        <v>22</v>
      </c>
      <c r="D1079" s="1" t="s">
        <v>10</v>
      </c>
      <c r="E1079" s="1" t="s">
        <v>352</v>
      </c>
      <c r="F1079" s="1" t="s">
        <v>7</v>
      </c>
    </row>
    <row r="1080" spans="1:6" hidden="1" x14ac:dyDescent="0.25">
      <c r="A1080" s="1" t="s">
        <v>6095</v>
      </c>
      <c r="B1080" s="1" t="s">
        <v>6026</v>
      </c>
      <c r="C1080" s="1" t="s">
        <v>29</v>
      </c>
      <c r="D1080" s="1" t="s">
        <v>10</v>
      </c>
      <c r="E1080" s="1" t="s">
        <v>370</v>
      </c>
      <c r="F1080" s="1" t="s">
        <v>7</v>
      </c>
    </row>
    <row r="1081" spans="1:6" hidden="1" x14ac:dyDescent="0.25">
      <c r="A1081" s="1" t="s">
        <v>6096</v>
      </c>
      <c r="B1081" s="1" t="s">
        <v>6026</v>
      </c>
      <c r="C1081" s="1" t="s">
        <v>29</v>
      </c>
      <c r="D1081" s="1" t="s">
        <v>10</v>
      </c>
      <c r="E1081" s="1" t="s">
        <v>277</v>
      </c>
      <c r="F1081" s="1" t="s">
        <v>7</v>
      </c>
    </row>
    <row r="1082" spans="1:6" hidden="1" x14ac:dyDescent="0.25">
      <c r="A1082" s="1" t="s">
        <v>6097</v>
      </c>
      <c r="B1082" s="1" t="s">
        <v>6026</v>
      </c>
      <c r="C1082" s="1" t="s">
        <v>26</v>
      </c>
      <c r="D1082" s="1" t="s">
        <v>10</v>
      </c>
      <c r="E1082" s="1" t="s">
        <v>304</v>
      </c>
      <c r="F1082" s="1" t="s">
        <v>7</v>
      </c>
    </row>
    <row r="1083" spans="1:6" hidden="1" x14ac:dyDescent="0.25">
      <c r="A1083" s="1" t="s">
        <v>6098</v>
      </c>
      <c r="B1083" s="1" t="s">
        <v>6026</v>
      </c>
      <c r="C1083" s="1" t="s">
        <v>6</v>
      </c>
      <c r="D1083" s="1" t="s">
        <v>10</v>
      </c>
      <c r="E1083" s="1" t="s">
        <v>173</v>
      </c>
      <c r="F1083" s="1" t="s">
        <v>7</v>
      </c>
    </row>
    <row r="1084" spans="1:6" hidden="1" x14ac:dyDescent="0.25">
      <c r="A1084" s="1" t="s">
        <v>6099</v>
      </c>
      <c r="B1084" s="1" t="s">
        <v>6026</v>
      </c>
      <c r="C1084" s="1" t="s">
        <v>44</v>
      </c>
      <c r="D1084" s="1" t="s">
        <v>10</v>
      </c>
      <c r="E1084" s="1" t="s">
        <v>277</v>
      </c>
      <c r="F1084" s="1" t="s">
        <v>7</v>
      </c>
    </row>
    <row r="1085" spans="1:6" hidden="1" x14ac:dyDescent="0.25">
      <c r="A1085" s="1" t="s">
        <v>6100</v>
      </c>
      <c r="B1085" s="1" t="s">
        <v>6026</v>
      </c>
      <c r="C1085" s="1" t="s">
        <v>22</v>
      </c>
      <c r="D1085" s="1" t="s">
        <v>10</v>
      </c>
      <c r="E1085" s="1" t="s">
        <v>352</v>
      </c>
      <c r="F1085" s="1" t="s">
        <v>7</v>
      </c>
    </row>
    <row r="1086" spans="1:6" hidden="1" x14ac:dyDescent="0.25">
      <c r="A1086" s="1" t="s">
        <v>6101</v>
      </c>
      <c r="B1086" s="1" t="s">
        <v>6026</v>
      </c>
      <c r="C1086" s="1" t="s">
        <v>13</v>
      </c>
      <c r="D1086" s="1" t="s">
        <v>10</v>
      </c>
      <c r="E1086" s="1" t="s">
        <v>216</v>
      </c>
      <c r="F1086" s="1" t="s">
        <v>7</v>
      </c>
    </row>
    <row r="1087" spans="1:6" hidden="1" x14ac:dyDescent="0.25">
      <c r="A1087" s="1" t="s">
        <v>6102</v>
      </c>
      <c r="B1087" s="1" t="s">
        <v>6026</v>
      </c>
      <c r="C1087" s="1" t="s">
        <v>29</v>
      </c>
      <c r="D1087" s="1" t="s">
        <v>10</v>
      </c>
      <c r="E1087" s="1" t="s">
        <v>311</v>
      </c>
      <c r="F1087" s="1" t="s">
        <v>7</v>
      </c>
    </row>
    <row r="1088" spans="1:6" hidden="1" x14ac:dyDescent="0.25">
      <c r="A1088" s="1" t="s">
        <v>6103</v>
      </c>
      <c r="B1088" s="1" t="s">
        <v>6026</v>
      </c>
      <c r="C1088" s="1" t="s">
        <v>29</v>
      </c>
      <c r="D1088" s="1" t="s">
        <v>10</v>
      </c>
      <c r="E1088" s="1" t="s">
        <v>311</v>
      </c>
      <c r="F1088" s="1" t="s">
        <v>7</v>
      </c>
    </row>
    <row r="1089" spans="1:6" hidden="1" x14ac:dyDescent="0.25">
      <c r="A1089" s="1" t="s">
        <v>6104</v>
      </c>
      <c r="B1089" s="1" t="s">
        <v>6026</v>
      </c>
      <c r="C1089" s="1" t="s">
        <v>22</v>
      </c>
      <c r="D1089" s="1" t="s">
        <v>10</v>
      </c>
      <c r="E1089" s="1" t="s">
        <v>352</v>
      </c>
      <c r="F1089" s="1" t="s">
        <v>7</v>
      </c>
    </row>
    <row r="1090" spans="1:6" hidden="1" x14ac:dyDescent="0.25">
      <c r="A1090" s="1" t="s">
        <v>6105</v>
      </c>
      <c r="B1090" s="1" t="s">
        <v>6026</v>
      </c>
      <c r="C1090" s="1" t="s">
        <v>24</v>
      </c>
      <c r="D1090" s="1" t="s">
        <v>10</v>
      </c>
      <c r="E1090" s="1" t="s">
        <v>313</v>
      </c>
      <c r="F1090" s="1" t="s">
        <v>7</v>
      </c>
    </row>
    <row r="1091" spans="1:6" hidden="1" x14ac:dyDescent="0.25">
      <c r="A1091" s="1" t="s">
        <v>6106</v>
      </c>
      <c r="B1091" s="1" t="s">
        <v>6026</v>
      </c>
      <c r="C1091" s="1" t="s">
        <v>18</v>
      </c>
      <c r="D1091" s="1" t="s">
        <v>10</v>
      </c>
      <c r="E1091" s="1" t="s">
        <v>374</v>
      </c>
      <c r="F1091" s="1" t="s">
        <v>7</v>
      </c>
    </row>
    <row r="1092" spans="1:6" hidden="1" x14ac:dyDescent="0.25">
      <c r="A1092" s="1" t="s">
        <v>6107</v>
      </c>
      <c r="B1092" s="1" t="s">
        <v>6108</v>
      </c>
      <c r="C1092" s="1" t="s">
        <v>6109</v>
      </c>
      <c r="D1092" s="1" t="s">
        <v>6026</v>
      </c>
      <c r="E1092" s="1" t="s">
        <v>17</v>
      </c>
      <c r="F1092" s="1" t="s">
        <v>10</v>
      </c>
    </row>
    <row r="1093" spans="1:6" hidden="1" x14ac:dyDescent="0.25">
      <c r="A1093" s="1" t="s">
        <v>6110</v>
      </c>
      <c r="B1093" s="1" t="s">
        <v>6026</v>
      </c>
      <c r="C1093" s="1" t="s">
        <v>26</v>
      </c>
      <c r="D1093" s="1" t="s">
        <v>10</v>
      </c>
      <c r="E1093" s="1" t="s">
        <v>304</v>
      </c>
      <c r="F1093" s="1" t="s">
        <v>7</v>
      </c>
    </row>
    <row r="1094" spans="1:6" hidden="1" x14ac:dyDescent="0.25">
      <c r="A1094" s="1" t="s">
        <v>2900</v>
      </c>
      <c r="B1094" s="1" t="s">
        <v>6111</v>
      </c>
      <c r="C1094" s="1" t="s">
        <v>6026</v>
      </c>
      <c r="D1094" s="1" t="s">
        <v>32</v>
      </c>
      <c r="E1094" s="1" t="s">
        <v>10</v>
      </c>
      <c r="F1094" s="1" t="s">
        <v>377</v>
      </c>
    </row>
    <row r="1095" spans="1:6" hidden="1" x14ac:dyDescent="0.25">
      <c r="A1095" s="1" t="s">
        <v>6112</v>
      </c>
      <c r="B1095" s="1" t="s">
        <v>6026</v>
      </c>
      <c r="C1095" s="1" t="s">
        <v>42</v>
      </c>
      <c r="D1095" s="1" t="s">
        <v>10</v>
      </c>
      <c r="E1095" s="1" t="s">
        <v>293</v>
      </c>
      <c r="F1095" s="1" t="s">
        <v>7</v>
      </c>
    </row>
    <row r="1096" spans="1:6" hidden="1" x14ac:dyDescent="0.25">
      <c r="A1096" s="1" t="s">
        <v>6113</v>
      </c>
      <c r="B1096" s="1" t="s">
        <v>6114</v>
      </c>
      <c r="C1096" s="1" t="s">
        <v>6026</v>
      </c>
      <c r="D1096" s="1" t="s">
        <v>17</v>
      </c>
      <c r="E1096" s="1" t="s">
        <v>10</v>
      </c>
      <c r="F1096" s="1" t="s">
        <v>377</v>
      </c>
    </row>
    <row r="1097" spans="1:6" hidden="1" x14ac:dyDescent="0.25">
      <c r="A1097" s="1" t="s">
        <v>6115</v>
      </c>
      <c r="B1097" s="1" t="s">
        <v>6026</v>
      </c>
      <c r="C1097" s="1" t="s">
        <v>15</v>
      </c>
      <c r="D1097" s="1" t="s">
        <v>10</v>
      </c>
      <c r="E1097" s="1" t="s">
        <v>277</v>
      </c>
      <c r="F1097" s="1" t="s">
        <v>7</v>
      </c>
    </row>
    <row r="1098" spans="1:6" hidden="1" x14ac:dyDescent="0.25">
      <c r="A1098" s="1" t="s">
        <v>6116</v>
      </c>
      <c r="B1098" s="1" t="s">
        <v>6117</v>
      </c>
      <c r="C1098" s="1" t="s">
        <v>6118</v>
      </c>
      <c r="D1098" s="1" t="s">
        <v>6026</v>
      </c>
      <c r="E1098" s="1" t="s">
        <v>31</v>
      </c>
      <c r="F1098" s="1" t="s">
        <v>10</v>
      </c>
    </row>
    <row r="1099" spans="1:6" hidden="1" x14ac:dyDescent="0.25">
      <c r="A1099" s="1" t="s">
        <v>6119</v>
      </c>
      <c r="B1099" s="1" t="s">
        <v>6026</v>
      </c>
      <c r="C1099" s="1" t="s">
        <v>22</v>
      </c>
      <c r="D1099" s="1" t="s">
        <v>10</v>
      </c>
      <c r="E1099" s="1" t="s">
        <v>341</v>
      </c>
      <c r="F1099" s="1" t="s">
        <v>7</v>
      </c>
    </row>
    <row r="1100" spans="1:6" hidden="1" x14ac:dyDescent="0.25">
      <c r="A1100" s="1" t="s">
        <v>6120</v>
      </c>
      <c r="B1100" s="1" t="s">
        <v>6121</v>
      </c>
      <c r="C1100" s="1" t="s">
        <v>6122</v>
      </c>
      <c r="D1100" s="1" t="s">
        <v>6026</v>
      </c>
      <c r="E1100" s="1" t="s">
        <v>18</v>
      </c>
      <c r="F1100" s="1" t="s">
        <v>10</v>
      </c>
    </row>
    <row r="1101" spans="1:6" hidden="1" x14ac:dyDescent="0.25">
      <c r="A1101" s="1" t="s">
        <v>6123</v>
      </c>
      <c r="B1101" s="1" t="s">
        <v>6026</v>
      </c>
      <c r="C1101" s="1" t="s">
        <v>39</v>
      </c>
      <c r="D1101" s="1" t="s">
        <v>10</v>
      </c>
      <c r="E1101" s="1" t="s">
        <v>2653</v>
      </c>
      <c r="F1101" s="1" t="s">
        <v>7</v>
      </c>
    </row>
    <row r="1102" spans="1:6" hidden="1" x14ac:dyDescent="0.25">
      <c r="A1102" s="1" t="s">
        <v>6124</v>
      </c>
      <c r="B1102" s="1" t="s">
        <v>6026</v>
      </c>
      <c r="C1102" s="1" t="s">
        <v>122</v>
      </c>
      <c r="D1102" s="1" t="s">
        <v>10</v>
      </c>
      <c r="E1102" s="1" t="s">
        <v>6125</v>
      </c>
      <c r="F1102" s="1" t="s">
        <v>7</v>
      </c>
    </row>
    <row r="1103" spans="1:6" hidden="1" x14ac:dyDescent="0.25">
      <c r="A1103" s="1" t="s">
        <v>6126</v>
      </c>
      <c r="B1103" s="1" t="s">
        <v>6127</v>
      </c>
      <c r="C1103" s="1" t="s">
        <v>6026</v>
      </c>
      <c r="D1103" s="1" t="s">
        <v>22</v>
      </c>
      <c r="E1103" s="1" t="s">
        <v>10</v>
      </c>
      <c r="F1103" s="1" t="s">
        <v>341</v>
      </c>
    </row>
    <row r="1104" spans="1:6" hidden="1" x14ac:dyDescent="0.25">
      <c r="A1104" s="1" t="s">
        <v>6128</v>
      </c>
      <c r="B1104" s="1" t="s">
        <v>6129</v>
      </c>
      <c r="C1104" s="1" t="s">
        <v>6026</v>
      </c>
      <c r="D1104" s="1" t="s">
        <v>12</v>
      </c>
      <c r="E1104" s="1" t="s">
        <v>10</v>
      </c>
      <c r="F1104" s="1" t="s">
        <v>344</v>
      </c>
    </row>
    <row r="1105" spans="1:6" hidden="1" x14ac:dyDescent="0.25">
      <c r="A1105" s="1" t="s">
        <v>6130</v>
      </c>
      <c r="B1105" s="1" t="s">
        <v>6026</v>
      </c>
      <c r="C1105" s="1" t="s">
        <v>24</v>
      </c>
      <c r="D1105" s="1" t="s">
        <v>10</v>
      </c>
      <c r="E1105" s="1" t="s">
        <v>216</v>
      </c>
      <c r="F1105" s="1" t="s">
        <v>7</v>
      </c>
    </row>
    <row r="1106" spans="1:6" hidden="1" x14ac:dyDescent="0.25">
      <c r="A1106" s="1" t="s">
        <v>6131</v>
      </c>
      <c r="B1106" s="1" t="s">
        <v>6132</v>
      </c>
      <c r="C1106" s="1" t="s">
        <v>6026</v>
      </c>
      <c r="D1106" s="1" t="s">
        <v>29</v>
      </c>
      <c r="E1106" s="1" t="s">
        <v>10</v>
      </c>
      <c r="F1106" s="1" t="s">
        <v>277</v>
      </c>
    </row>
    <row r="1107" spans="1:6" hidden="1" x14ac:dyDescent="0.25">
      <c r="A1107" s="1" t="s">
        <v>6133</v>
      </c>
      <c r="B1107" s="1" t="s">
        <v>6026</v>
      </c>
      <c r="C1107" s="1" t="s">
        <v>29</v>
      </c>
      <c r="D1107" s="1" t="s">
        <v>10</v>
      </c>
      <c r="E1107" s="1" t="s">
        <v>370</v>
      </c>
      <c r="F1107" s="1" t="s">
        <v>7</v>
      </c>
    </row>
    <row r="1108" spans="1:6" hidden="1" x14ac:dyDescent="0.25">
      <c r="A1108" s="1" t="s">
        <v>6134</v>
      </c>
      <c r="B1108" s="1" t="s">
        <v>6026</v>
      </c>
      <c r="C1108" s="1" t="s">
        <v>31</v>
      </c>
      <c r="D1108" s="1" t="s">
        <v>10</v>
      </c>
      <c r="E1108" s="1" t="s">
        <v>376</v>
      </c>
      <c r="F1108" s="1" t="s">
        <v>7</v>
      </c>
    </row>
    <row r="1109" spans="1:6" hidden="1" x14ac:dyDescent="0.25">
      <c r="A1109" s="1" t="s">
        <v>6135</v>
      </c>
      <c r="B1109" s="1" t="s">
        <v>6026</v>
      </c>
      <c r="C1109" s="1" t="s">
        <v>29</v>
      </c>
      <c r="D1109" s="1" t="s">
        <v>10</v>
      </c>
      <c r="E1109" s="1" t="s">
        <v>311</v>
      </c>
      <c r="F1109" s="1" t="s">
        <v>7</v>
      </c>
    </row>
    <row r="1110" spans="1:6" hidden="1" x14ac:dyDescent="0.25">
      <c r="A1110" s="1" t="s">
        <v>6136</v>
      </c>
      <c r="B1110" s="1" t="s">
        <v>6026</v>
      </c>
      <c r="C1110" s="1" t="s">
        <v>20</v>
      </c>
      <c r="D1110" s="1" t="s">
        <v>10</v>
      </c>
      <c r="E1110" s="1" t="s">
        <v>344</v>
      </c>
      <c r="F1110" s="1" t="s">
        <v>7</v>
      </c>
    </row>
    <row r="1111" spans="1:6" hidden="1" x14ac:dyDescent="0.25">
      <c r="A1111" s="1" t="s">
        <v>6137</v>
      </c>
      <c r="B1111" s="1" t="s">
        <v>6026</v>
      </c>
      <c r="C1111" s="1" t="s">
        <v>17</v>
      </c>
      <c r="D1111" s="1" t="s">
        <v>10</v>
      </c>
      <c r="E1111" s="1" t="s">
        <v>313</v>
      </c>
      <c r="F1111" s="1" t="s">
        <v>7</v>
      </c>
    </row>
    <row r="1112" spans="1:6" hidden="1" x14ac:dyDescent="0.25">
      <c r="A1112" s="1" t="s">
        <v>6138</v>
      </c>
      <c r="B1112" s="1" t="s">
        <v>6026</v>
      </c>
      <c r="C1112" s="1" t="s">
        <v>26</v>
      </c>
      <c r="D1112" s="1" t="s">
        <v>10</v>
      </c>
      <c r="E1112" s="1" t="s">
        <v>358</v>
      </c>
      <c r="F1112" s="1" t="s">
        <v>7</v>
      </c>
    </row>
    <row r="1113" spans="1:6" hidden="1" x14ac:dyDescent="0.25">
      <c r="A1113" s="1" t="s">
        <v>6139</v>
      </c>
      <c r="B1113" s="1" t="s">
        <v>6140</v>
      </c>
      <c r="C1113" s="1" t="s">
        <v>18</v>
      </c>
      <c r="D1113" s="1" t="s">
        <v>9</v>
      </c>
      <c r="E1113" s="1" t="s">
        <v>374</v>
      </c>
      <c r="F1113" s="1" t="s">
        <v>7</v>
      </c>
    </row>
    <row r="1114" spans="1:6" hidden="1" x14ac:dyDescent="0.25">
      <c r="A1114" s="1" t="s">
        <v>6141</v>
      </c>
      <c r="B1114" s="1" t="s">
        <v>6140</v>
      </c>
      <c r="C1114" s="1" t="s">
        <v>22</v>
      </c>
      <c r="D1114" s="1" t="s">
        <v>9</v>
      </c>
      <c r="E1114" s="1" t="s">
        <v>352</v>
      </c>
      <c r="F1114" s="1" t="s">
        <v>7</v>
      </c>
    </row>
    <row r="1115" spans="1:6" hidden="1" x14ac:dyDescent="0.25">
      <c r="A1115" s="1" t="s">
        <v>6142</v>
      </c>
      <c r="B1115" s="1" t="s">
        <v>6140</v>
      </c>
      <c r="C1115" s="1" t="s">
        <v>17</v>
      </c>
      <c r="D1115" s="1" t="s">
        <v>9</v>
      </c>
      <c r="E1115" s="1" t="s">
        <v>377</v>
      </c>
      <c r="F1115" s="1" t="s">
        <v>7</v>
      </c>
    </row>
    <row r="1116" spans="1:6" hidden="1" x14ac:dyDescent="0.25">
      <c r="A1116" s="1" t="s">
        <v>6143</v>
      </c>
      <c r="B1116" s="1" t="s">
        <v>2811</v>
      </c>
      <c r="C1116" s="1" t="s">
        <v>6140</v>
      </c>
      <c r="D1116" s="1" t="s">
        <v>29</v>
      </c>
      <c r="E1116" s="1" t="s">
        <v>9</v>
      </c>
      <c r="F1116" s="1" t="s">
        <v>277</v>
      </c>
    </row>
    <row r="1117" spans="1:6" hidden="1" x14ac:dyDescent="0.25">
      <c r="A1117" s="1" t="s">
        <v>6144</v>
      </c>
      <c r="B1117" s="1" t="s">
        <v>1416</v>
      </c>
      <c r="C1117" s="1" t="s">
        <v>6140</v>
      </c>
      <c r="D1117" s="1" t="s">
        <v>20</v>
      </c>
      <c r="E1117" s="1" t="s">
        <v>9</v>
      </c>
      <c r="F1117" s="1" t="s">
        <v>293</v>
      </c>
    </row>
    <row r="1118" spans="1:6" hidden="1" x14ac:dyDescent="0.25">
      <c r="A1118" s="1" t="s">
        <v>6145</v>
      </c>
      <c r="B1118" s="1" t="s">
        <v>6140</v>
      </c>
      <c r="C1118" s="1" t="s">
        <v>20</v>
      </c>
      <c r="D1118" s="1" t="s">
        <v>9</v>
      </c>
      <c r="E1118" s="1" t="s">
        <v>293</v>
      </c>
      <c r="F1118" s="1" t="s">
        <v>7</v>
      </c>
    </row>
    <row r="1119" spans="1:6" hidden="1" x14ac:dyDescent="0.25">
      <c r="A1119" s="1" t="s">
        <v>6146</v>
      </c>
      <c r="B1119" s="1" t="s">
        <v>6140</v>
      </c>
      <c r="C1119" s="1" t="s">
        <v>17</v>
      </c>
      <c r="D1119" s="1" t="s">
        <v>9</v>
      </c>
      <c r="E1119" s="1" t="s">
        <v>313</v>
      </c>
      <c r="F1119" s="1" t="s">
        <v>7</v>
      </c>
    </row>
    <row r="1120" spans="1:6" hidden="1" x14ac:dyDescent="0.25">
      <c r="A1120" s="1" t="s">
        <v>6147</v>
      </c>
      <c r="B1120" s="1" t="s">
        <v>6140</v>
      </c>
      <c r="C1120" s="1" t="s">
        <v>18</v>
      </c>
      <c r="D1120" s="1" t="s">
        <v>9</v>
      </c>
      <c r="E1120" s="1" t="s">
        <v>310</v>
      </c>
      <c r="F1120" s="1" t="s">
        <v>7</v>
      </c>
    </row>
    <row r="1121" spans="1:6" hidden="1" x14ac:dyDescent="0.25">
      <c r="A1121" s="1" t="s">
        <v>6148</v>
      </c>
      <c r="B1121" s="1" t="s">
        <v>6140</v>
      </c>
      <c r="C1121" s="1" t="s">
        <v>53</v>
      </c>
      <c r="D1121" s="1" t="s">
        <v>9</v>
      </c>
      <c r="E1121" s="1" t="s">
        <v>3100</v>
      </c>
      <c r="F1121" s="1" t="s">
        <v>7</v>
      </c>
    </row>
    <row r="1122" spans="1:6" hidden="1" x14ac:dyDescent="0.25">
      <c r="A1122" s="1" t="s">
        <v>6149</v>
      </c>
      <c r="B1122" s="1" t="s">
        <v>6140</v>
      </c>
      <c r="C1122" s="1" t="s">
        <v>42</v>
      </c>
      <c r="D1122" s="1" t="s">
        <v>9</v>
      </c>
      <c r="E1122" s="1" t="s">
        <v>293</v>
      </c>
      <c r="F1122" s="1" t="s">
        <v>7</v>
      </c>
    </row>
    <row r="1123" spans="1:6" hidden="1" x14ac:dyDescent="0.25">
      <c r="A1123" s="1" t="s">
        <v>6150</v>
      </c>
      <c r="B1123" s="1" t="s">
        <v>6140</v>
      </c>
      <c r="C1123" s="1" t="s">
        <v>22</v>
      </c>
      <c r="D1123" s="1" t="s">
        <v>9</v>
      </c>
      <c r="E1123" s="1" t="s">
        <v>329</v>
      </c>
      <c r="F1123" s="1" t="s">
        <v>7</v>
      </c>
    </row>
    <row r="1124" spans="1:6" hidden="1" x14ac:dyDescent="0.25">
      <c r="A1124" s="1" t="s">
        <v>6151</v>
      </c>
      <c r="B1124" s="1" t="s">
        <v>6140</v>
      </c>
      <c r="C1124" s="1" t="s">
        <v>37</v>
      </c>
      <c r="D1124" s="1" t="s">
        <v>9</v>
      </c>
      <c r="E1124" s="1" t="s">
        <v>353</v>
      </c>
      <c r="F1124" s="1" t="s">
        <v>7</v>
      </c>
    </row>
    <row r="1125" spans="1:6" hidden="1" x14ac:dyDescent="0.25">
      <c r="A1125" s="1" t="s">
        <v>6152</v>
      </c>
      <c r="B1125" s="1" t="s">
        <v>6140</v>
      </c>
      <c r="C1125" s="1" t="s">
        <v>42</v>
      </c>
      <c r="D1125" s="1" t="s">
        <v>9</v>
      </c>
      <c r="E1125" s="1" t="s">
        <v>293</v>
      </c>
      <c r="F1125" s="1" t="s">
        <v>7</v>
      </c>
    </row>
    <row r="1126" spans="1:6" hidden="1" x14ac:dyDescent="0.25">
      <c r="A1126" s="1" t="s">
        <v>6153</v>
      </c>
      <c r="B1126" s="1" t="s">
        <v>6154</v>
      </c>
      <c r="C1126" s="1" t="s">
        <v>6140</v>
      </c>
      <c r="D1126" s="1" t="s">
        <v>17</v>
      </c>
      <c r="E1126" s="1" t="s">
        <v>9</v>
      </c>
      <c r="F1126" s="1" t="s">
        <v>377</v>
      </c>
    </row>
    <row r="1127" spans="1:6" hidden="1" x14ac:dyDescent="0.25">
      <c r="A1127" s="1" t="s">
        <v>6155</v>
      </c>
      <c r="B1127" s="1" t="s">
        <v>6140</v>
      </c>
      <c r="C1127" s="1" t="s">
        <v>20</v>
      </c>
      <c r="D1127" s="1" t="s">
        <v>9</v>
      </c>
      <c r="E1127" s="1" t="s">
        <v>344</v>
      </c>
      <c r="F1127" s="1" t="s">
        <v>7</v>
      </c>
    </row>
    <row r="1128" spans="1:6" hidden="1" x14ac:dyDescent="0.25">
      <c r="A1128" s="1" t="s">
        <v>6156</v>
      </c>
      <c r="B1128" s="1" t="s">
        <v>5237</v>
      </c>
      <c r="C1128" s="1" t="s">
        <v>268</v>
      </c>
      <c r="D1128" s="1" t="s">
        <v>6157</v>
      </c>
      <c r="E1128" s="1" t="s">
        <v>364</v>
      </c>
      <c r="F1128" s="1" t="s">
        <v>6140</v>
      </c>
    </row>
    <row r="1129" spans="1:6" hidden="1" x14ac:dyDescent="0.25">
      <c r="A1129" s="1" t="s">
        <v>6158</v>
      </c>
      <c r="B1129" s="1" t="s">
        <v>6159</v>
      </c>
      <c r="C1129" s="1" t="s">
        <v>6160</v>
      </c>
      <c r="D1129" s="1" t="s">
        <v>6140</v>
      </c>
      <c r="E1129" s="1" t="s">
        <v>20</v>
      </c>
      <c r="F1129" s="1" t="s">
        <v>9</v>
      </c>
    </row>
    <row r="1130" spans="1:6" hidden="1" x14ac:dyDescent="0.25">
      <c r="A1130" s="1" t="s">
        <v>6161</v>
      </c>
      <c r="B1130" s="1" t="s">
        <v>6140</v>
      </c>
      <c r="C1130" s="1" t="s">
        <v>20</v>
      </c>
      <c r="D1130" s="1" t="s">
        <v>9</v>
      </c>
      <c r="E1130" s="1" t="s">
        <v>344</v>
      </c>
      <c r="F1130" s="1" t="s">
        <v>7</v>
      </c>
    </row>
    <row r="1131" spans="1:6" hidden="1" x14ac:dyDescent="0.25">
      <c r="A1131" s="1" t="s">
        <v>6162</v>
      </c>
      <c r="B1131" s="1" t="s">
        <v>6140</v>
      </c>
      <c r="C1131" s="1" t="s">
        <v>29</v>
      </c>
      <c r="D1131" s="1" t="s">
        <v>9</v>
      </c>
      <c r="E1131" s="1" t="s">
        <v>311</v>
      </c>
      <c r="F1131" s="1" t="s">
        <v>7</v>
      </c>
    </row>
    <row r="1132" spans="1:6" hidden="1" x14ac:dyDescent="0.25">
      <c r="A1132" s="1" t="s">
        <v>6163</v>
      </c>
      <c r="B1132" s="1" t="s">
        <v>6140</v>
      </c>
      <c r="C1132" s="1" t="s">
        <v>15</v>
      </c>
      <c r="D1132" s="1" t="s">
        <v>9</v>
      </c>
      <c r="E1132" s="1" t="s">
        <v>189</v>
      </c>
      <c r="F1132" s="1" t="s">
        <v>7</v>
      </c>
    </row>
    <row r="1133" spans="1:6" hidden="1" x14ac:dyDescent="0.25">
      <c r="A1133" s="1" t="s">
        <v>6164</v>
      </c>
      <c r="B1133" s="1" t="s">
        <v>6165</v>
      </c>
      <c r="C1133" s="1" t="s">
        <v>6140</v>
      </c>
      <c r="D1133" s="1" t="s">
        <v>20</v>
      </c>
      <c r="E1133" s="1" t="s">
        <v>9</v>
      </c>
      <c r="F1133" s="1" t="s">
        <v>293</v>
      </c>
    </row>
    <row r="1134" spans="1:6" hidden="1" x14ac:dyDescent="0.25">
      <c r="A1134" s="1" t="s">
        <v>6166</v>
      </c>
      <c r="B1134" s="1" t="s">
        <v>6140</v>
      </c>
      <c r="C1134" s="1" t="s">
        <v>35</v>
      </c>
      <c r="D1134" s="1" t="s">
        <v>9</v>
      </c>
      <c r="E1134" s="1" t="s">
        <v>1287</v>
      </c>
      <c r="F1134" s="1" t="s">
        <v>7</v>
      </c>
    </row>
    <row r="1135" spans="1:6" hidden="1" x14ac:dyDescent="0.25">
      <c r="A1135" s="1" t="s">
        <v>6167</v>
      </c>
      <c r="B1135" s="1" t="s">
        <v>6140</v>
      </c>
      <c r="C1135" s="1" t="s">
        <v>22</v>
      </c>
      <c r="D1135" s="1" t="s">
        <v>9</v>
      </c>
      <c r="E1135" s="1" t="s">
        <v>329</v>
      </c>
      <c r="F1135" s="1" t="s">
        <v>7</v>
      </c>
    </row>
    <row r="1136" spans="1:6" hidden="1" x14ac:dyDescent="0.25">
      <c r="A1136" s="1" t="s">
        <v>6168</v>
      </c>
      <c r="B1136" s="1" t="s">
        <v>6140</v>
      </c>
      <c r="C1136" s="1" t="s">
        <v>29</v>
      </c>
      <c r="D1136" s="1" t="s">
        <v>9</v>
      </c>
      <c r="E1136" s="1" t="s">
        <v>277</v>
      </c>
      <c r="F1136" s="1" t="s">
        <v>7</v>
      </c>
    </row>
    <row r="1137" spans="1:6" hidden="1" x14ac:dyDescent="0.25">
      <c r="A1137" s="1" t="s">
        <v>6169</v>
      </c>
      <c r="B1137" s="1" t="s">
        <v>6140</v>
      </c>
      <c r="C1137" s="1" t="s">
        <v>13</v>
      </c>
      <c r="D1137" s="1" t="s">
        <v>9</v>
      </c>
      <c r="E1137" s="1" t="s">
        <v>216</v>
      </c>
      <c r="F1137" s="1" t="s">
        <v>7</v>
      </c>
    </row>
    <row r="1138" spans="1:6" hidden="1" x14ac:dyDescent="0.25">
      <c r="A1138" s="1" t="s">
        <v>6170</v>
      </c>
      <c r="B1138" s="1" t="s">
        <v>6140</v>
      </c>
      <c r="C1138" s="1" t="s">
        <v>18</v>
      </c>
      <c r="D1138" s="1" t="s">
        <v>9</v>
      </c>
      <c r="E1138" s="1" t="s">
        <v>374</v>
      </c>
      <c r="F1138" s="1" t="s">
        <v>7</v>
      </c>
    </row>
    <row r="1139" spans="1:6" hidden="1" x14ac:dyDescent="0.25">
      <c r="A1139" s="1" t="s">
        <v>6171</v>
      </c>
      <c r="B1139" s="1" t="s">
        <v>6140</v>
      </c>
      <c r="C1139" s="1" t="s">
        <v>20</v>
      </c>
      <c r="D1139" s="1" t="s">
        <v>9</v>
      </c>
      <c r="E1139" s="1" t="s">
        <v>293</v>
      </c>
      <c r="F1139" s="1" t="s">
        <v>7</v>
      </c>
    </row>
    <row r="1140" spans="1:6" hidden="1" x14ac:dyDescent="0.25">
      <c r="A1140" s="1" t="s">
        <v>6172</v>
      </c>
      <c r="B1140" s="1" t="s">
        <v>4875</v>
      </c>
      <c r="C1140" s="1" t="s">
        <v>6173</v>
      </c>
      <c r="D1140" s="1" t="s">
        <v>6140</v>
      </c>
      <c r="E1140" s="1" t="s">
        <v>22</v>
      </c>
      <c r="F1140" s="1" t="s">
        <v>9</v>
      </c>
    </row>
    <row r="1141" spans="1:6" hidden="1" x14ac:dyDescent="0.25">
      <c r="A1141" s="1" t="s">
        <v>6174</v>
      </c>
      <c r="B1141" s="1" t="s">
        <v>6140</v>
      </c>
      <c r="C1141" s="1" t="s">
        <v>24</v>
      </c>
      <c r="D1141" s="1" t="s">
        <v>9</v>
      </c>
      <c r="E1141" s="1" t="s">
        <v>296</v>
      </c>
      <c r="F1141" s="1" t="s">
        <v>7</v>
      </c>
    </row>
    <row r="1142" spans="1:6" hidden="1" x14ac:dyDescent="0.25">
      <c r="A1142" s="1" t="s">
        <v>6175</v>
      </c>
      <c r="B1142" s="1" t="s">
        <v>6176</v>
      </c>
      <c r="C1142" s="1" t="s">
        <v>6140</v>
      </c>
      <c r="D1142" s="1" t="s">
        <v>231</v>
      </c>
      <c r="E1142" s="1" t="s">
        <v>9</v>
      </c>
      <c r="F1142" s="1" t="s">
        <v>6177</v>
      </c>
    </row>
    <row r="1143" spans="1:6" hidden="1" x14ac:dyDescent="0.25">
      <c r="A1143" s="1" t="s">
        <v>6178</v>
      </c>
      <c r="B1143" s="1" t="s">
        <v>6140</v>
      </c>
      <c r="C1143" s="1" t="s">
        <v>32</v>
      </c>
      <c r="D1143" s="1" t="s">
        <v>9</v>
      </c>
      <c r="E1143" s="1" t="s">
        <v>377</v>
      </c>
      <c r="F1143" s="1" t="s">
        <v>7</v>
      </c>
    </row>
    <row r="1144" spans="1:6" hidden="1" x14ac:dyDescent="0.25">
      <c r="A1144" s="1" t="s">
        <v>3122</v>
      </c>
      <c r="B1144" s="1" t="s">
        <v>6140</v>
      </c>
      <c r="C1144" s="1" t="s">
        <v>18</v>
      </c>
      <c r="D1144" s="1" t="s">
        <v>9</v>
      </c>
      <c r="E1144" s="1" t="s">
        <v>310</v>
      </c>
      <c r="F1144" s="1" t="s">
        <v>7</v>
      </c>
    </row>
    <row r="1145" spans="1:6" hidden="1" x14ac:dyDescent="0.25">
      <c r="A1145" s="1" t="s">
        <v>6179</v>
      </c>
      <c r="B1145" s="1" t="s">
        <v>6140</v>
      </c>
      <c r="C1145" s="1" t="s">
        <v>24</v>
      </c>
      <c r="D1145" s="1" t="s">
        <v>9</v>
      </c>
      <c r="E1145" s="1" t="s">
        <v>296</v>
      </c>
      <c r="F1145" s="1" t="s">
        <v>7</v>
      </c>
    </row>
    <row r="1146" spans="1:6" hidden="1" x14ac:dyDescent="0.25">
      <c r="A1146" s="1" t="s">
        <v>6180</v>
      </c>
      <c r="B1146" s="1" t="s">
        <v>6181</v>
      </c>
      <c r="C1146" s="1" t="s">
        <v>6182</v>
      </c>
      <c r="D1146" s="1" t="s">
        <v>6140</v>
      </c>
      <c r="E1146" s="1" t="s">
        <v>31</v>
      </c>
      <c r="F1146" s="1" t="s">
        <v>9</v>
      </c>
    </row>
    <row r="1147" spans="1:6" hidden="1" x14ac:dyDescent="0.25">
      <c r="A1147" s="1" t="s">
        <v>6183</v>
      </c>
      <c r="B1147" s="1" t="s">
        <v>6140</v>
      </c>
      <c r="C1147" s="1" t="s">
        <v>37</v>
      </c>
      <c r="D1147" s="1" t="s">
        <v>9</v>
      </c>
      <c r="E1147" s="1" t="s">
        <v>310</v>
      </c>
      <c r="F1147" s="1" t="s">
        <v>7</v>
      </c>
    </row>
    <row r="1148" spans="1:6" hidden="1" x14ac:dyDescent="0.25">
      <c r="A1148" s="1" t="s">
        <v>6184</v>
      </c>
      <c r="B1148" s="1" t="s">
        <v>6140</v>
      </c>
      <c r="C1148" s="1" t="s">
        <v>35</v>
      </c>
      <c r="D1148" s="1" t="s">
        <v>9</v>
      </c>
      <c r="E1148" s="1" t="s">
        <v>1287</v>
      </c>
      <c r="F1148" s="1" t="s">
        <v>7</v>
      </c>
    </row>
    <row r="1149" spans="1:6" hidden="1" x14ac:dyDescent="0.25">
      <c r="A1149" s="1" t="s">
        <v>6185</v>
      </c>
      <c r="B1149" s="1" t="s">
        <v>6140</v>
      </c>
      <c r="C1149" s="1" t="s">
        <v>31</v>
      </c>
      <c r="D1149" s="1" t="s">
        <v>9</v>
      </c>
      <c r="E1149" s="1" t="s">
        <v>376</v>
      </c>
      <c r="F1149" s="1" t="s">
        <v>7</v>
      </c>
    </row>
    <row r="1150" spans="1:6" hidden="1" x14ac:dyDescent="0.25">
      <c r="A1150" s="1" t="s">
        <v>6186</v>
      </c>
      <c r="B1150" s="1" t="s">
        <v>6187</v>
      </c>
      <c r="C1150" s="1" t="s">
        <v>6188</v>
      </c>
      <c r="D1150" s="1" t="s">
        <v>6140</v>
      </c>
      <c r="E1150" s="1" t="s">
        <v>20</v>
      </c>
      <c r="F1150" s="1" t="s">
        <v>9</v>
      </c>
    </row>
    <row r="1151" spans="1:6" hidden="1" x14ac:dyDescent="0.25">
      <c r="A1151" s="1" t="s">
        <v>6189</v>
      </c>
      <c r="B1151" s="1" t="s">
        <v>6140</v>
      </c>
      <c r="C1151" s="1" t="s">
        <v>18</v>
      </c>
      <c r="D1151" s="1" t="s">
        <v>9</v>
      </c>
      <c r="E1151" s="1" t="s">
        <v>310</v>
      </c>
      <c r="F1151" s="1" t="s">
        <v>7</v>
      </c>
    </row>
    <row r="1152" spans="1:6" hidden="1" x14ac:dyDescent="0.25">
      <c r="A1152" s="1" t="s">
        <v>6190</v>
      </c>
      <c r="B1152" s="1" t="s">
        <v>6191</v>
      </c>
      <c r="C1152" s="1" t="s">
        <v>6140</v>
      </c>
      <c r="D1152" s="1" t="s">
        <v>22</v>
      </c>
      <c r="E1152" s="1" t="s">
        <v>9</v>
      </c>
      <c r="F1152" s="1" t="s">
        <v>329</v>
      </c>
    </row>
    <row r="1153" spans="1:6" hidden="1" x14ac:dyDescent="0.25">
      <c r="A1153" s="1" t="s">
        <v>6192</v>
      </c>
      <c r="B1153" s="1" t="s">
        <v>290</v>
      </c>
      <c r="C1153" s="1" t="s">
        <v>6140</v>
      </c>
      <c r="D1153" s="1" t="s">
        <v>18</v>
      </c>
      <c r="E1153" s="1" t="s">
        <v>9</v>
      </c>
      <c r="F1153" s="1" t="s">
        <v>310</v>
      </c>
    </row>
    <row r="1154" spans="1:6" hidden="1" x14ac:dyDescent="0.25">
      <c r="A1154" s="1" t="s">
        <v>6193</v>
      </c>
      <c r="B1154" s="1" t="s">
        <v>6140</v>
      </c>
      <c r="C1154" s="1" t="s">
        <v>17</v>
      </c>
      <c r="D1154" s="1" t="s">
        <v>9</v>
      </c>
      <c r="E1154" s="1" t="s">
        <v>377</v>
      </c>
      <c r="F1154" s="1" t="s">
        <v>7</v>
      </c>
    </row>
    <row r="1155" spans="1:6" hidden="1" x14ac:dyDescent="0.25">
      <c r="A1155" s="1" t="s">
        <v>6194</v>
      </c>
      <c r="B1155" s="1" t="s">
        <v>6140</v>
      </c>
      <c r="C1155" s="1" t="s">
        <v>24</v>
      </c>
      <c r="D1155" s="1" t="s">
        <v>9</v>
      </c>
      <c r="E1155" s="1" t="s">
        <v>296</v>
      </c>
      <c r="F1155" s="1" t="s">
        <v>7</v>
      </c>
    </row>
    <row r="1156" spans="1:6" hidden="1" x14ac:dyDescent="0.25">
      <c r="A1156" s="1" t="s">
        <v>6195</v>
      </c>
      <c r="B1156" s="1" t="s">
        <v>6140</v>
      </c>
      <c r="C1156" s="1" t="s">
        <v>20</v>
      </c>
      <c r="D1156" s="1" t="s">
        <v>9</v>
      </c>
      <c r="E1156" s="1" t="s">
        <v>293</v>
      </c>
      <c r="F1156" s="1" t="s">
        <v>7</v>
      </c>
    </row>
    <row r="1157" spans="1:6" hidden="1" x14ac:dyDescent="0.25">
      <c r="A1157" s="1" t="s">
        <v>6196</v>
      </c>
      <c r="B1157" s="1" t="s">
        <v>6197</v>
      </c>
      <c r="C1157" s="1" t="s">
        <v>6140</v>
      </c>
      <c r="D1157" s="1" t="s">
        <v>20</v>
      </c>
      <c r="E1157" s="1" t="s">
        <v>9</v>
      </c>
      <c r="F1157" s="1" t="s">
        <v>344</v>
      </c>
    </row>
    <row r="1158" spans="1:6" hidden="1" x14ac:dyDescent="0.25">
      <c r="A1158" s="1" t="s">
        <v>6198</v>
      </c>
      <c r="B1158" s="1" t="s">
        <v>6140</v>
      </c>
      <c r="C1158" s="1" t="s">
        <v>17</v>
      </c>
      <c r="D1158" s="1" t="s">
        <v>9</v>
      </c>
      <c r="E1158" s="1" t="s">
        <v>377</v>
      </c>
      <c r="F1158" s="1" t="s">
        <v>7</v>
      </c>
    </row>
    <row r="1159" spans="1:6" hidden="1" x14ac:dyDescent="0.25">
      <c r="A1159" s="1" t="s">
        <v>6199</v>
      </c>
      <c r="B1159" s="1" t="s">
        <v>6140</v>
      </c>
      <c r="C1159" s="1" t="s">
        <v>17</v>
      </c>
      <c r="D1159" s="1" t="s">
        <v>9</v>
      </c>
      <c r="E1159" s="1" t="s">
        <v>377</v>
      </c>
      <c r="F1159" s="1" t="s">
        <v>7</v>
      </c>
    </row>
    <row r="1160" spans="1:6" hidden="1" x14ac:dyDescent="0.25">
      <c r="A1160" s="1" t="s">
        <v>6200</v>
      </c>
      <c r="B1160" s="1" t="s">
        <v>6140</v>
      </c>
      <c r="C1160" s="1" t="s">
        <v>15</v>
      </c>
      <c r="D1160" s="1" t="s">
        <v>9</v>
      </c>
      <c r="E1160" s="1" t="s">
        <v>189</v>
      </c>
      <c r="F1160" s="1" t="s">
        <v>7</v>
      </c>
    </row>
    <row r="1161" spans="1:6" hidden="1" x14ac:dyDescent="0.25">
      <c r="A1161" s="1" t="s">
        <v>6201</v>
      </c>
      <c r="B1161" s="1" t="s">
        <v>6202</v>
      </c>
      <c r="C1161" s="1" t="s">
        <v>6140</v>
      </c>
      <c r="D1161" s="1" t="s">
        <v>15</v>
      </c>
      <c r="E1161" s="1" t="s">
        <v>9</v>
      </c>
      <c r="F1161" s="1" t="s">
        <v>189</v>
      </c>
    </row>
    <row r="1162" spans="1:6" hidden="1" x14ac:dyDescent="0.25">
      <c r="A1162" s="1" t="s">
        <v>6203</v>
      </c>
      <c r="B1162" s="1" t="s">
        <v>6140</v>
      </c>
      <c r="C1162" s="1" t="s">
        <v>20</v>
      </c>
      <c r="D1162" s="1" t="s">
        <v>9</v>
      </c>
      <c r="E1162" s="1" t="s">
        <v>344</v>
      </c>
      <c r="F1162" s="1" t="s">
        <v>7</v>
      </c>
    </row>
    <row r="1163" spans="1:6" hidden="1" x14ac:dyDescent="0.25">
      <c r="A1163" s="1" t="s">
        <v>6204</v>
      </c>
      <c r="B1163" s="1" t="s">
        <v>6140</v>
      </c>
      <c r="C1163" s="1" t="s">
        <v>32</v>
      </c>
      <c r="D1163" s="1" t="s">
        <v>9</v>
      </c>
      <c r="E1163" s="1" t="s">
        <v>377</v>
      </c>
      <c r="F1163" s="1" t="s">
        <v>7</v>
      </c>
    </row>
    <row r="1164" spans="1:6" hidden="1" x14ac:dyDescent="0.25">
      <c r="A1164" s="1" t="s">
        <v>6205</v>
      </c>
      <c r="B1164" s="1" t="s">
        <v>6140</v>
      </c>
      <c r="C1164" s="1" t="s">
        <v>22</v>
      </c>
      <c r="D1164" s="1" t="s">
        <v>9</v>
      </c>
      <c r="E1164" s="1" t="s">
        <v>329</v>
      </c>
      <c r="F1164" s="1" t="s">
        <v>7</v>
      </c>
    </row>
    <row r="1165" spans="1:6" hidden="1" x14ac:dyDescent="0.25">
      <c r="A1165" s="1" t="s">
        <v>6206</v>
      </c>
      <c r="B1165" s="1" t="s">
        <v>6140</v>
      </c>
      <c r="C1165" s="1" t="s">
        <v>24</v>
      </c>
      <c r="D1165" s="1" t="s">
        <v>9</v>
      </c>
      <c r="E1165" s="1" t="s">
        <v>216</v>
      </c>
      <c r="F1165" s="1" t="s">
        <v>7</v>
      </c>
    </row>
    <row r="1166" spans="1:6" hidden="1" x14ac:dyDescent="0.25">
      <c r="A1166" s="1" t="s">
        <v>6207</v>
      </c>
      <c r="B1166" s="1" t="s">
        <v>6208</v>
      </c>
      <c r="C1166" s="1" t="s">
        <v>6140</v>
      </c>
      <c r="D1166" s="1" t="s">
        <v>20</v>
      </c>
      <c r="E1166" s="1" t="s">
        <v>9</v>
      </c>
      <c r="F1166" s="1" t="s">
        <v>344</v>
      </c>
    </row>
    <row r="1167" spans="1:6" hidden="1" x14ac:dyDescent="0.25">
      <c r="A1167" s="1" t="s">
        <v>6209</v>
      </c>
      <c r="B1167" s="1" t="s">
        <v>6140</v>
      </c>
      <c r="C1167" s="1" t="s">
        <v>20</v>
      </c>
      <c r="D1167" s="1" t="s">
        <v>9</v>
      </c>
      <c r="E1167" s="1" t="s">
        <v>344</v>
      </c>
      <c r="F1167" s="1" t="s">
        <v>7</v>
      </c>
    </row>
    <row r="1168" spans="1:6" hidden="1" x14ac:dyDescent="0.25">
      <c r="A1168" s="1" t="s">
        <v>6210</v>
      </c>
      <c r="B1168" s="1" t="s">
        <v>6140</v>
      </c>
      <c r="C1168" s="1" t="s">
        <v>26</v>
      </c>
      <c r="D1168" s="1" t="s">
        <v>9</v>
      </c>
      <c r="E1168" s="1" t="s">
        <v>358</v>
      </c>
      <c r="F1168" s="1" t="s">
        <v>7</v>
      </c>
    </row>
    <row r="1169" spans="1:6" hidden="1" x14ac:dyDescent="0.25">
      <c r="A1169" s="1" t="s">
        <v>6211</v>
      </c>
      <c r="B1169" s="1" t="s">
        <v>6140</v>
      </c>
      <c r="C1169" s="1" t="s">
        <v>17</v>
      </c>
      <c r="D1169" s="1" t="s">
        <v>9</v>
      </c>
      <c r="E1169" s="1" t="s">
        <v>377</v>
      </c>
      <c r="F1169" s="1" t="s">
        <v>7</v>
      </c>
    </row>
    <row r="1170" spans="1:6" hidden="1" x14ac:dyDescent="0.25">
      <c r="A1170" s="1" t="s">
        <v>6212</v>
      </c>
      <c r="B1170" s="1" t="s">
        <v>6140</v>
      </c>
      <c r="C1170" s="1" t="s">
        <v>61</v>
      </c>
      <c r="D1170" s="1" t="s">
        <v>9</v>
      </c>
      <c r="E1170" s="1" t="s">
        <v>311</v>
      </c>
      <c r="F1170" s="1" t="s">
        <v>7</v>
      </c>
    </row>
    <row r="1171" spans="1:6" hidden="1" x14ac:dyDescent="0.25">
      <c r="A1171" s="1" t="s">
        <v>6213</v>
      </c>
      <c r="B1171" s="1" t="s">
        <v>6140</v>
      </c>
      <c r="C1171" s="1" t="s">
        <v>20</v>
      </c>
      <c r="D1171" s="1" t="s">
        <v>9</v>
      </c>
      <c r="E1171" s="1" t="s">
        <v>293</v>
      </c>
      <c r="F1171" s="1" t="s">
        <v>7</v>
      </c>
    </row>
    <row r="1172" spans="1:6" hidden="1" x14ac:dyDescent="0.25">
      <c r="A1172" s="1" t="s">
        <v>6214</v>
      </c>
      <c r="B1172" s="1" t="s">
        <v>6140</v>
      </c>
      <c r="C1172" s="1" t="s">
        <v>22</v>
      </c>
      <c r="D1172" s="1" t="s">
        <v>9</v>
      </c>
      <c r="E1172" s="1" t="s">
        <v>352</v>
      </c>
      <c r="F1172" s="1" t="s">
        <v>7</v>
      </c>
    </row>
    <row r="1173" spans="1:6" hidden="1" x14ac:dyDescent="0.25">
      <c r="A1173" s="1" t="s">
        <v>6215</v>
      </c>
      <c r="B1173" s="1" t="s">
        <v>6140</v>
      </c>
      <c r="C1173" s="1" t="s">
        <v>31</v>
      </c>
      <c r="D1173" s="1" t="s">
        <v>9</v>
      </c>
      <c r="E1173" s="1" t="s">
        <v>376</v>
      </c>
      <c r="F1173" s="1" t="s">
        <v>7</v>
      </c>
    </row>
    <row r="1174" spans="1:6" hidden="1" x14ac:dyDescent="0.25">
      <c r="A1174" s="1" t="s">
        <v>6216</v>
      </c>
      <c r="B1174" s="1" t="s">
        <v>6140</v>
      </c>
      <c r="C1174" s="1" t="s">
        <v>18</v>
      </c>
      <c r="D1174" s="1" t="s">
        <v>9</v>
      </c>
      <c r="E1174" s="1" t="s">
        <v>310</v>
      </c>
      <c r="F1174" s="1" t="s">
        <v>7</v>
      </c>
    </row>
    <row r="1175" spans="1:6" hidden="1" x14ac:dyDescent="0.25">
      <c r="A1175" s="1" t="s">
        <v>6217</v>
      </c>
      <c r="B1175" s="1" t="s">
        <v>6140</v>
      </c>
      <c r="C1175" s="1" t="s">
        <v>24</v>
      </c>
      <c r="D1175" s="1" t="s">
        <v>9</v>
      </c>
      <c r="E1175" s="1" t="s">
        <v>216</v>
      </c>
      <c r="F1175" s="1" t="s">
        <v>7</v>
      </c>
    </row>
    <row r="1176" spans="1:6" hidden="1" x14ac:dyDescent="0.25">
      <c r="A1176" s="1" t="s">
        <v>6218</v>
      </c>
      <c r="B1176" s="1" t="s">
        <v>6140</v>
      </c>
      <c r="C1176" s="1" t="s">
        <v>17</v>
      </c>
      <c r="D1176" s="1" t="s">
        <v>9</v>
      </c>
      <c r="E1176" s="1" t="s">
        <v>377</v>
      </c>
      <c r="F1176" s="1" t="s">
        <v>7</v>
      </c>
    </row>
    <row r="1177" spans="1:6" hidden="1" x14ac:dyDescent="0.25">
      <c r="A1177" s="1" t="s">
        <v>6219</v>
      </c>
      <c r="B1177" s="1" t="s">
        <v>6140</v>
      </c>
      <c r="C1177" s="1" t="s">
        <v>18</v>
      </c>
      <c r="D1177" s="1" t="s">
        <v>9</v>
      </c>
      <c r="E1177" s="1" t="s">
        <v>310</v>
      </c>
      <c r="F1177" s="1" t="s">
        <v>7</v>
      </c>
    </row>
    <row r="1178" spans="1:6" hidden="1" x14ac:dyDescent="0.25">
      <c r="A1178" s="1" t="s">
        <v>6220</v>
      </c>
      <c r="B1178" s="1" t="s">
        <v>6140</v>
      </c>
      <c r="C1178" s="1" t="s">
        <v>32</v>
      </c>
      <c r="D1178" s="1" t="s">
        <v>9</v>
      </c>
      <c r="E1178" s="1" t="s">
        <v>377</v>
      </c>
      <c r="F1178" s="1" t="s">
        <v>7</v>
      </c>
    </row>
    <row r="1179" spans="1:6" hidden="1" x14ac:dyDescent="0.25">
      <c r="A1179" s="1" t="s">
        <v>6221</v>
      </c>
      <c r="B1179" s="1" t="s">
        <v>6140</v>
      </c>
      <c r="C1179" s="1" t="s">
        <v>35</v>
      </c>
      <c r="D1179" s="1" t="s">
        <v>9</v>
      </c>
      <c r="E1179" s="1" t="s">
        <v>1287</v>
      </c>
      <c r="F1179" s="1" t="s">
        <v>7</v>
      </c>
    </row>
    <row r="1180" spans="1:6" hidden="1" x14ac:dyDescent="0.25">
      <c r="A1180" s="1" t="s">
        <v>6222</v>
      </c>
      <c r="B1180" s="1" t="s">
        <v>1128</v>
      </c>
      <c r="C1180" s="1" t="s">
        <v>6140</v>
      </c>
      <c r="D1180" s="1" t="s">
        <v>24</v>
      </c>
      <c r="E1180" s="1" t="s">
        <v>9</v>
      </c>
      <c r="F1180" s="1" t="s">
        <v>216</v>
      </c>
    </row>
    <row r="1181" spans="1:6" hidden="1" x14ac:dyDescent="0.25">
      <c r="A1181" s="1" t="s">
        <v>6223</v>
      </c>
      <c r="B1181" s="1" t="s">
        <v>6140</v>
      </c>
      <c r="C1181" s="1" t="s">
        <v>37</v>
      </c>
      <c r="D1181" s="1" t="s">
        <v>9</v>
      </c>
      <c r="E1181" s="1" t="s">
        <v>310</v>
      </c>
      <c r="F1181" s="1" t="s">
        <v>7</v>
      </c>
    </row>
    <row r="1182" spans="1:6" hidden="1" x14ac:dyDescent="0.25">
      <c r="A1182" s="1" t="s">
        <v>6224</v>
      </c>
      <c r="B1182" s="1" t="s">
        <v>6225</v>
      </c>
      <c r="C1182" s="1" t="s">
        <v>6140</v>
      </c>
      <c r="D1182" s="1" t="s">
        <v>51</v>
      </c>
      <c r="E1182" s="1" t="s">
        <v>9</v>
      </c>
      <c r="F1182" s="1" t="s">
        <v>391</v>
      </c>
    </row>
    <row r="1183" spans="1:6" hidden="1" x14ac:dyDescent="0.25">
      <c r="A1183" s="1" t="s">
        <v>6226</v>
      </c>
      <c r="B1183" s="1" t="s">
        <v>6140</v>
      </c>
      <c r="C1183" s="1" t="s">
        <v>15</v>
      </c>
      <c r="D1183" s="1" t="s">
        <v>9</v>
      </c>
      <c r="E1183" s="1" t="s">
        <v>189</v>
      </c>
      <c r="F1183" s="1" t="s">
        <v>7</v>
      </c>
    </row>
    <row r="1184" spans="1:6" hidden="1" x14ac:dyDescent="0.25">
      <c r="A1184" s="1" t="s">
        <v>6227</v>
      </c>
      <c r="B1184" s="1" t="s">
        <v>6140</v>
      </c>
      <c r="C1184" s="1" t="s">
        <v>18</v>
      </c>
      <c r="D1184" s="1" t="s">
        <v>9</v>
      </c>
      <c r="E1184" s="1" t="s">
        <v>310</v>
      </c>
      <c r="F1184" s="1" t="s">
        <v>7</v>
      </c>
    </row>
    <row r="1185" spans="1:6" hidden="1" x14ac:dyDescent="0.25">
      <c r="A1185" s="1" t="s">
        <v>6228</v>
      </c>
      <c r="B1185" s="1" t="s">
        <v>6140</v>
      </c>
      <c r="C1185" s="1" t="s">
        <v>32</v>
      </c>
      <c r="D1185" s="1" t="s">
        <v>9</v>
      </c>
      <c r="E1185" s="1" t="s">
        <v>377</v>
      </c>
      <c r="F1185" s="1" t="s">
        <v>7</v>
      </c>
    </row>
    <row r="1186" spans="1:6" hidden="1" x14ac:dyDescent="0.25">
      <c r="A1186" s="1" t="s">
        <v>6229</v>
      </c>
      <c r="B1186" s="1" t="s">
        <v>6140</v>
      </c>
      <c r="C1186" s="1" t="s">
        <v>31</v>
      </c>
      <c r="D1186" s="1" t="s">
        <v>9</v>
      </c>
      <c r="E1186" s="1" t="s">
        <v>372</v>
      </c>
      <c r="F1186" s="1" t="s">
        <v>7</v>
      </c>
    </row>
    <row r="1187" spans="1:6" hidden="1" x14ac:dyDescent="0.25">
      <c r="A1187" s="1" t="s">
        <v>6230</v>
      </c>
      <c r="B1187" s="1" t="s">
        <v>6140</v>
      </c>
      <c r="C1187" s="1" t="s">
        <v>24</v>
      </c>
      <c r="D1187" s="1" t="s">
        <v>9</v>
      </c>
      <c r="E1187" s="1" t="s">
        <v>216</v>
      </c>
      <c r="F1187" s="1" t="s">
        <v>7</v>
      </c>
    </row>
    <row r="1188" spans="1:6" hidden="1" x14ac:dyDescent="0.25">
      <c r="A1188" s="1" t="s">
        <v>6231</v>
      </c>
      <c r="B1188" s="1" t="s">
        <v>6140</v>
      </c>
      <c r="C1188" s="1" t="s">
        <v>17</v>
      </c>
      <c r="D1188" s="1" t="s">
        <v>9</v>
      </c>
      <c r="E1188" s="1" t="s">
        <v>377</v>
      </c>
      <c r="F1188" s="1" t="s">
        <v>7</v>
      </c>
    </row>
    <row r="1189" spans="1:6" hidden="1" x14ac:dyDescent="0.25">
      <c r="A1189" s="1" t="s">
        <v>6232</v>
      </c>
      <c r="B1189" s="1" t="s">
        <v>6233</v>
      </c>
      <c r="C1189" s="1" t="s">
        <v>6140</v>
      </c>
      <c r="D1189" s="1" t="s">
        <v>98</v>
      </c>
      <c r="E1189" s="1" t="s">
        <v>9</v>
      </c>
      <c r="F1189" s="1" t="s">
        <v>2632</v>
      </c>
    </row>
    <row r="1190" spans="1:6" hidden="1" x14ac:dyDescent="0.25">
      <c r="A1190" s="1" t="s">
        <v>6234</v>
      </c>
      <c r="B1190" s="1" t="s">
        <v>6140</v>
      </c>
      <c r="C1190" s="1" t="s">
        <v>26</v>
      </c>
      <c r="D1190" s="1" t="s">
        <v>9</v>
      </c>
      <c r="E1190" s="1" t="s">
        <v>358</v>
      </c>
      <c r="F1190" s="1" t="s">
        <v>7</v>
      </c>
    </row>
    <row r="1191" spans="1:6" hidden="1" x14ac:dyDescent="0.25">
      <c r="A1191" s="1" t="s">
        <v>6235</v>
      </c>
      <c r="B1191" s="1" t="s">
        <v>6140</v>
      </c>
      <c r="C1191" s="1" t="s">
        <v>37</v>
      </c>
      <c r="D1191" s="1" t="s">
        <v>9</v>
      </c>
      <c r="E1191" s="1" t="s">
        <v>310</v>
      </c>
      <c r="F1191" s="1" t="s">
        <v>7</v>
      </c>
    </row>
    <row r="1192" spans="1:6" hidden="1" x14ac:dyDescent="0.25">
      <c r="A1192" s="1" t="s">
        <v>6236</v>
      </c>
      <c r="B1192" s="1" t="s">
        <v>6140</v>
      </c>
      <c r="C1192" s="1" t="s">
        <v>17</v>
      </c>
      <c r="D1192" s="1" t="s">
        <v>9</v>
      </c>
      <c r="E1192" s="1" t="s">
        <v>377</v>
      </c>
      <c r="F1192" s="1" t="s">
        <v>7</v>
      </c>
    </row>
    <row r="1193" spans="1:6" hidden="1" x14ac:dyDescent="0.25">
      <c r="A1193" s="1" t="s">
        <v>6237</v>
      </c>
      <c r="B1193" s="1" t="s">
        <v>6140</v>
      </c>
      <c r="C1193" s="1" t="s">
        <v>18</v>
      </c>
      <c r="D1193" s="1" t="s">
        <v>9</v>
      </c>
      <c r="E1193" s="1" t="s">
        <v>310</v>
      </c>
      <c r="F1193" s="1" t="s">
        <v>7</v>
      </c>
    </row>
    <row r="1194" spans="1:6" hidden="1" x14ac:dyDescent="0.25">
      <c r="A1194" s="1" t="s">
        <v>6238</v>
      </c>
      <c r="B1194" s="1" t="s">
        <v>6239</v>
      </c>
      <c r="C1194" s="1" t="s">
        <v>6140</v>
      </c>
      <c r="D1194" s="1" t="s">
        <v>35</v>
      </c>
      <c r="E1194" s="1" t="s">
        <v>9</v>
      </c>
      <c r="F1194" s="1" t="s">
        <v>1287</v>
      </c>
    </row>
    <row r="1195" spans="1:6" hidden="1" x14ac:dyDescent="0.25">
      <c r="A1195" s="1" t="s">
        <v>6240</v>
      </c>
      <c r="B1195" s="1" t="s">
        <v>6140</v>
      </c>
      <c r="C1195" s="1" t="s">
        <v>18</v>
      </c>
      <c r="D1195" s="1" t="s">
        <v>9</v>
      </c>
      <c r="E1195" s="1" t="s">
        <v>374</v>
      </c>
      <c r="F1195" s="1" t="s">
        <v>7</v>
      </c>
    </row>
    <row r="1196" spans="1:6" hidden="1" x14ac:dyDescent="0.25">
      <c r="A1196" s="1" t="s">
        <v>6241</v>
      </c>
      <c r="B1196" s="1" t="s">
        <v>6140</v>
      </c>
      <c r="C1196" s="1" t="s">
        <v>20</v>
      </c>
      <c r="D1196" s="1" t="s">
        <v>9</v>
      </c>
      <c r="E1196" s="1" t="s">
        <v>293</v>
      </c>
      <c r="F1196" s="1" t="s">
        <v>7</v>
      </c>
    </row>
    <row r="1197" spans="1:6" hidden="1" x14ac:dyDescent="0.25">
      <c r="A1197" s="1" t="s">
        <v>3233</v>
      </c>
      <c r="B1197" s="1" t="s">
        <v>6140</v>
      </c>
      <c r="C1197" s="1" t="s">
        <v>32</v>
      </c>
      <c r="D1197" s="1" t="s">
        <v>9</v>
      </c>
      <c r="E1197" s="1" t="s">
        <v>377</v>
      </c>
      <c r="F1197" s="1" t="s">
        <v>7</v>
      </c>
    </row>
    <row r="1198" spans="1:6" hidden="1" x14ac:dyDescent="0.25">
      <c r="A1198" s="1" t="s">
        <v>6242</v>
      </c>
      <c r="B1198" s="1" t="s">
        <v>6140</v>
      </c>
      <c r="C1198" s="1" t="s">
        <v>22</v>
      </c>
      <c r="D1198" s="1" t="s">
        <v>9</v>
      </c>
      <c r="E1198" s="1" t="s">
        <v>352</v>
      </c>
      <c r="F1198" s="1" t="s">
        <v>7</v>
      </c>
    </row>
    <row r="1199" spans="1:6" hidden="1" x14ac:dyDescent="0.25">
      <c r="A1199" s="1" t="s">
        <v>6243</v>
      </c>
      <c r="B1199" s="1" t="s">
        <v>6140</v>
      </c>
      <c r="C1199" s="1" t="s">
        <v>26</v>
      </c>
      <c r="D1199" s="1" t="s">
        <v>9</v>
      </c>
      <c r="E1199" s="1" t="s">
        <v>304</v>
      </c>
      <c r="F1199" s="1" t="s">
        <v>7</v>
      </c>
    </row>
    <row r="1200" spans="1:6" hidden="1" x14ac:dyDescent="0.25">
      <c r="A1200" s="1" t="s">
        <v>6244</v>
      </c>
      <c r="B1200" s="1" t="s">
        <v>6140</v>
      </c>
      <c r="C1200" s="1" t="s">
        <v>24</v>
      </c>
      <c r="D1200" s="1" t="s">
        <v>9</v>
      </c>
      <c r="E1200" s="1" t="s">
        <v>216</v>
      </c>
      <c r="F1200" s="1" t="s">
        <v>7</v>
      </c>
    </row>
    <row r="1201" spans="1:6" hidden="1" x14ac:dyDescent="0.25">
      <c r="A1201" s="1" t="s">
        <v>5494</v>
      </c>
      <c r="B1201" s="1" t="s">
        <v>6245</v>
      </c>
      <c r="C1201" s="1" t="s">
        <v>6246</v>
      </c>
      <c r="D1201" s="1" t="s">
        <v>6140</v>
      </c>
      <c r="E1201" s="1" t="s">
        <v>17</v>
      </c>
      <c r="F1201" s="1" t="s">
        <v>9</v>
      </c>
    </row>
    <row r="1202" spans="1:6" hidden="1" x14ac:dyDescent="0.25">
      <c r="A1202" s="1" t="s">
        <v>6247</v>
      </c>
      <c r="B1202" s="1" t="s">
        <v>6140</v>
      </c>
      <c r="C1202" s="1" t="s">
        <v>20</v>
      </c>
      <c r="D1202" s="1" t="s">
        <v>9</v>
      </c>
      <c r="E1202" s="1" t="s">
        <v>293</v>
      </c>
      <c r="F1202" s="1" t="s">
        <v>7</v>
      </c>
    </row>
    <row r="1203" spans="1:6" hidden="1" x14ac:dyDescent="0.25">
      <c r="A1203" s="1" t="s">
        <v>3236</v>
      </c>
      <c r="B1203" s="1" t="s">
        <v>6140</v>
      </c>
      <c r="C1203" s="1" t="s">
        <v>178</v>
      </c>
      <c r="D1203" s="1" t="s">
        <v>9</v>
      </c>
      <c r="E1203" s="1" t="s">
        <v>3237</v>
      </c>
      <c r="F1203" s="1" t="s">
        <v>7</v>
      </c>
    </row>
    <row r="1204" spans="1:6" hidden="1" x14ac:dyDescent="0.25">
      <c r="A1204" s="1" t="s">
        <v>6248</v>
      </c>
      <c r="B1204" s="1" t="s">
        <v>6140</v>
      </c>
      <c r="C1204" s="1" t="s">
        <v>20</v>
      </c>
      <c r="D1204" s="1" t="s">
        <v>9</v>
      </c>
      <c r="E1204" s="1" t="s">
        <v>344</v>
      </c>
      <c r="F1204" s="1" t="s">
        <v>7</v>
      </c>
    </row>
    <row r="1205" spans="1:6" hidden="1" x14ac:dyDescent="0.25">
      <c r="A1205" s="1" t="s">
        <v>6249</v>
      </c>
      <c r="B1205" s="1" t="s">
        <v>6140</v>
      </c>
      <c r="C1205" s="1" t="s">
        <v>18</v>
      </c>
      <c r="D1205" s="1" t="s">
        <v>9</v>
      </c>
      <c r="E1205" s="1" t="s">
        <v>310</v>
      </c>
      <c r="F1205" s="1" t="s">
        <v>7</v>
      </c>
    </row>
    <row r="1206" spans="1:6" hidden="1" x14ac:dyDescent="0.25">
      <c r="A1206" s="1" t="s">
        <v>6250</v>
      </c>
      <c r="B1206" s="1" t="s">
        <v>6140</v>
      </c>
      <c r="C1206" s="1" t="s">
        <v>20</v>
      </c>
      <c r="D1206" s="1" t="s">
        <v>9</v>
      </c>
      <c r="E1206" s="1" t="s">
        <v>293</v>
      </c>
      <c r="F1206" s="1" t="s">
        <v>7</v>
      </c>
    </row>
    <row r="1207" spans="1:6" hidden="1" x14ac:dyDescent="0.25">
      <c r="A1207" s="1" t="s">
        <v>6251</v>
      </c>
      <c r="B1207" s="1" t="s">
        <v>6140</v>
      </c>
      <c r="C1207" s="1" t="s">
        <v>17</v>
      </c>
      <c r="D1207" s="1" t="s">
        <v>9</v>
      </c>
      <c r="E1207" s="1" t="s">
        <v>377</v>
      </c>
      <c r="F1207" s="1" t="s">
        <v>7</v>
      </c>
    </row>
    <row r="1208" spans="1:6" hidden="1" x14ac:dyDescent="0.25">
      <c r="A1208" s="1" t="s">
        <v>5494</v>
      </c>
      <c r="B1208" s="1" t="s">
        <v>6252</v>
      </c>
      <c r="C1208" s="1" t="s">
        <v>6140</v>
      </c>
      <c r="D1208" s="1" t="s">
        <v>24</v>
      </c>
      <c r="E1208" s="1" t="s">
        <v>9</v>
      </c>
      <c r="F1208" s="1" t="s">
        <v>216</v>
      </c>
    </row>
    <row r="1209" spans="1:6" hidden="1" x14ac:dyDescent="0.25">
      <c r="A1209" s="1" t="s">
        <v>5327</v>
      </c>
      <c r="B1209" s="1" t="s">
        <v>6253</v>
      </c>
      <c r="C1209" s="1" t="s">
        <v>6140</v>
      </c>
      <c r="D1209" s="1" t="s">
        <v>17</v>
      </c>
      <c r="E1209" s="1" t="s">
        <v>9</v>
      </c>
      <c r="F1209" s="1" t="s">
        <v>377</v>
      </c>
    </row>
    <row r="1210" spans="1:6" hidden="1" x14ac:dyDescent="0.25">
      <c r="A1210" s="1" t="s">
        <v>6254</v>
      </c>
      <c r="B1210" s="1" t="s">
        <v>6140</v>
      </c>
      <c r="C1210" s="1" t="s">
        <v>18</v>
      </c>
      <c r="D1210" s="1" t="s">
        <v>9</v>
      </c>
      <c r="E1210" s="1" t="s">
        <v>310</v>
      </c>
      <c r="F1210" s="1" t="s">
        <v>7</v>
      </c>
    </row>
    <row r="1211" spans="1:6" hidden="1" x14ac:dyDescent="0.25">
      <c r="A1211" s="1" t="s">
        <v>6255</v>
      </c>
      <c r="B1211" s="1" t="s">
        <v>403</v>
      </c>
      <c r="C1211" s="1" t="s">
        <v>6256</v>
      </c>
      <c r="D1211" s="1" t="s">
        <v>6140</v>
      </c>
      <c r="E1211" s="1" t="s">
        <v>29</v>
      </c>
      <c r="F1211" s="1" t="s">
        <v>9</v>
      </c>
    </row>
    <row r="1212" spans="1:6" hidden="1" x14ac:dyDescent="0.25">
      <c r="A1212" s="1" t="s">
        <v>6257</v>
      </c>
      <c r="B1212" s="1" t="s">
        <v>6140</v>
      </c>
      <c r="C1212" s="1" t="s">
        <v>18</v>
      </c>
      <c r="D1212" s="1" t="s">
        <v>9</v>
      </c>
      <c r="E1212" s="1" t="s">
        <v>310</v>
      </c>
      <c r="F1212" s="1" t="s">
        <v>7</v>
      </c>
    </row>
    <row r="1213" spans="1:6" hidden="1" x14ac:dyDescent="0.25">
      <c r="A1213" s="1" t="s">
        <v>6258</v>
      </c>
      <c r="B1213" s="1" t="s">
        <v>6140</v>
      </c>
      <c r="C1213" s="1" t="s">
        <v>20</v>
      </c>
      <c r="D1213" s="1" t="s">
        <v>9</v>
      </c>
      <c r="E1213" s="1" t="s">
        <v>293</v>
      </c>
      <c r="F1213" s="1" t="s">
        <v>7</v>
      </c>
    </row>
    <row r="1214" spans="1:6" hidden="1" x14ac:dyDescent="0.25">
      <c r="A1214" s="1" t="s">
        <v>6259</v>
      </c>
      <c r="B1214" s="1" t="s">
        <v>6260</v>
      </c>
      <c r="C1214" s="1" t="s">
        <v>6140</v>
      </c>
      <c r="D1214" s="1" t="s">
        <v>26</v>
      </c>
      <c r="E1214" s="1" t="s">
        <v>9</v>
      </c>
      <c r="F1214" s="1" t="s">
        <v>358</v>
      </c>
    </row>
    <row r="1215" spans="1:6" hidden="1" x14ac:dyDescent="0.25">
      <c r="A1215" s="1" t="s">
        <v>6261</v>
      </c>
      <c r="B1215" s="1" t="s">
        <v>6262</v>
      </c>
      <c r="C1215" s="1" t="s">
        <v>6140</v>
      </c>
      <c r="D1215" s="1" t="s">
        <v>20</v>
      </c>
      <c r="E1215" s="1" t="s">
        <v>9</v>
      </c>
      <c r="F1215" s="1" t="s">
        <v>344</v>
      </c>
    </row>
    <row r="1216" spans="1:6" hidden="1" x14ac:dyDescent="0.25">
      <c r="A1216" s="1" t="s">
        <v>6263</v>
      </c>
      <c r="B1216" s="1" t="s">
        <v>6140</v>
      </c>
      <c r="C1216" s="1" t="s">
        <v>18</v>
      </c>
      <c r="D1216" s="1" t="s">
        <v>9</v>
      </c>
      <c r="E1216" s="1" t="s">
        <v>310</v>
      </c>
      <c r="F1216" s="1" t="s">
        <v>7</v>
      </c>
    </row>
    <row r="1217" spans="1:6" hidden="1" x14ac:dyDescent="0.25">
      <c r="A1217" s="1" t="s">
        <v>6264</v>
      </c>
      <c r="B1217" s="1" t="s">
        <v>6265</v>
      </c>
      <c r="C1217" s="1" t="s">
        <v>18</v>
      </c>
      <c r="D1217" s="1" t="s">
        <v>6</v>
      </c>
      <c r="E1217" s="1" t="s">
        <v>310</v>
      </c>
      <c r="F1217" s="1" t="s">
        <v>7</v>
      </c>
    </row>
    <row r="1218" spans="1:6" hidden="1" x14ac:dyDescent="0.25">
      <c r="A1218" s="1" t="s">
        <v>6266</v>
      </c>
      <c r="B1218" s="1" t="s">
        <v>6265</v>
      </c>
      <c r="C1218" s="1" t="s">
        <v>31</v>
      </c>
      <c r="D1218" s="1" t="s">
        <v>6</v>
      </c>
      <c r="E1218" s="1" t="s">
        <v>372</v>
      </c>
      <c r="F1218" s="1" t="s">
        <v>7</v>
      </c>
    </row>
    <row r="1219" spans="1:6" hidden="1" x14ac:dyDescent="0.25">
      <c r="A1219" s="1" t="s">
        <v>6267</v>
      </c>
      <c r="B1219" s="1" t="s">
        <v>6265</v>
      </c>
      <c r="C1219" s="1" t="s">
        <v>20</v>
      </c>
      <c r="D1219" s="1" t="s">
        <v>6</v>
      </c>
      <c r="E1219" s="1" t="s">
        <v>293</v>
      </c>
      <c r="F1219" s="1" t="s">
        <v>7</v>
      </c>
    </row>
    <row r="1220" spans="1:6" hidden="1" x14ac:dyDescent="0.25">
      <c r="A1220" s="1" t="s">
        <v>6268</v>
      </c>
      <c r="B1220" s="1" t="s">
        <v>6265</v>
      </c>
      <c r="C1220" s="1" t="s">
        <v>31</v>
      </c>
      <c r="D1220" s="1" t="s">
        <v>6</v>
      </c>
      <c r="E1220" s="1" t="s">
        <v>372</v>
      </c>
      <c r="F1220" s="1" t="s">
        <v>7</v>
      </c>
    </row>
    <row r="1221" spans="1:6" hidden="1" x14ac:dyDescent="0.25">
      <c r="A1221" s="1" t="s">
        <v>6269</v>
      </c>
      <c r="B1221" s="1" t="s">
        <v>6265</v>
      </c>
      <c r="C1221" s="1" t="s">
        <v>17</v>
      </c>
      <c r="D1221" s="1" t="s">
        <v>6</v>
      </c>
      <c r="E1221" s="1" t="s">
        <v>377</v>
      </c>
      <c r="F1221" s="1" t="s">
        <v>7</v>
      </c>
    </row>
    <row r="1222" spans="1:6" hidden="1" x14ac:dyDescent="0.25">
      <c r="A1222" s="1" t="s">
        <v>6270</v>
      </c>
      <c r="B1222" s="1" t="s">
        <v>6265</v>
      </c>
      <c r="C1222" s="1" t="s">
        <v>35</v>
      </c>
      <c r="D1222" s="1" t="s">
        <v>6</v>
      </c>
      <c r="E1222" s="1" t="s">
        <v>395</v>
      </c>
      <c r="F1222" s="1" t="s">
        <v>7</v>
      </c>
    </row>
    <row r="1223" spans="1:6" hidden="1" x14ac:dyDescent="0.25">
      <c r="A1223" s="1" t="s">
        <v>6271</v>
      </c>
      <c r="B1223" s="1" t="s">
        <v>6265</v>
      </c>
      <c r="C1223" s="1" t="s">
        <v>18</v>
      </c>
      <c r="D1223" s="1" t="s">
        <v>6</v>
      </c>
      <c r="E1223" s="1" t="s">
        <v>310</v>
      </c>
      <c r="F1223" s="1" t="s">
        <v>7</v>
      </c>
    </row>
    <row r="1224" spans="1:6" hidden="1" x14ac:dyDescent="0.25">
      <c r="A1224" s="1" t="s">
        <v>6272</v>
      </c>
      <c r="B1224" s="1" t="s">
        <v>6265</v>
      </c>
      <c r="C1224" s="1" t="s">
        <v>49</v>
      </c>
      <c r="D1224" s="1" t="s">
        <v>6</v>
      </c>
      <c r="E1224" s="1" t="s">
        <v>6273</v>
      </c>
      <c r="F1224" s="1" t="s">
        <v>7</v>
      </c>
    </row>
    <row r="1225" spans="1:6" hidden="1" x14ac:dyDescent="0.25">
      <c r="A1225" s="1" t="s">
        <v>6274</v>
      </c>
      <c r="B1225" s="1" t="s">
        <v>6275</v>
      </c>
      <c r="C1225" s="1" t="s">
        <v>6276</v>
      </c>
      <c r="D1225" s="1" t="s">
        <v>6265</v>
      </c>
      <c r="E1225" s="1" t="s">
        <v>18</v>
      </c>
      <c r="F1225" s="1" t="s">
        <v>6</v>
      </c>
    </row>
    <row r="1226" spans="1:6" hidden="1" x14ac:dyDescent="0.25">
      <c r="A1226" s="1" t="s">
        <v>6277</v>
      </c>
      <c r="B1226" s="1" t="s">
        <v>6278</v>
      </c>
      <c r="C1226" s="1" t="s">
        <v>290</v>
      </c>
      <c r="D1226" s="1" t="s">
        <v>6265</v>
      </c>
      <c r="E1226" s="1" t="s">
        <v>22</v>
      </c>
      <c r="F1226" s="1" t="s">
        <v>6</v>
      </c>
    </row>
    <row r="1227" spans="1:6" hidden="1" x14ac:dyDescent="0.25">
      <c r="A1227" s="1" t="s">
        <v>6279</v>
      </c>
      <c r="B1227" s="1" t="s">
        <v>6265</v>
      </c>
      <c r="C1227" s="1" t="s">
        <v>18</v>
      </c>
      <c r="D1227" s="1" t="s">
        <v>6</v>
      </c>
      <c r="E1227" s="1" t="s">
        <v>310</v>
      </c>
      <c r="F1227" s="1" t="s">
        <v>7</v>
      </c>
    </row>
    <row r="1228" spans="1:6" hidden="1" x14ac:dyDescent="0.25">
      <c r="A1228" s="1" t="s">
        <v>6280</v>
      </c>
      <c r="B1228" s="1" t="s">
        <v>6265</v>
      </c>
      <c r="C1228" s="1" t="s">
        <v>22</v>
      </c>
      <c r="D1228" s="1" t="s">
        <v>6</v>
      </c>
      <c r="E1228" s="1" t="s">
        <v>329</v>
      </c>
      <c r="F1228" s="1" t="s">
        <v>7</v>
      </c>
    </row>
    <row r="1229" spans="1:6" hidden="1" x14ac:dyDescent="0.25">
      <c r="A1229" s="1" t="s">
        <v>6281</v>
      </c>
      <c r="B1229" s="1" t="s">
        <v>6265</v>
      </c>
      <c r="C1229" s="1" t="s">
        <v>32</v>
      </c>
      <c r="D1229" s="1" t="s">
        <v>6</v>
      </c>
      <c r="E1229" s="1" t="s">
        <v>393</v>
      </c>
      <c r="F1229" s="1" t="s">
        <v>7</v>
      </c>
    </row>
    <row r="1230" spans="1:6" hidden="1" x14ac:dyDescent="0.25">
      <c r="A1230" s="1" t="s">
        <v>6282</v>
      </c>
      <c r="B1230" s="1" t="s">
        <v>6265</v>
      </c>
      <c r="C1230" s="1" t="s">
        <v>18</v>
      </c>
      <c r="D1230" s="1" t="s">
        <v>6</v>
      </c>
      <c r="E1230" s="1" t="s">
        <v>310</v>
      </c>
      <c r="F1230" s="1" t="s">
        <v>7</v>
      </c>
    </row>
    <row r="1231" spans="1:6" hidden="1" x14ac:dyDescent="0.25">
      <c r="A1231" s="1" t="s">
        <v>6283</v>
      </c>
      <c r="B1231" s="1" t="s">
        <v>6265</v>
      </c>
      <c r="C1231" s="1" t="s">
        <v>24</v>
      </c>
      <c r="D1231" s="1" t="s">
        <v>6</v>
      </c>
      <c r="E1231" s="1" t="s">
        <v>296</v>
      </c>
      <c r="F1231" s="1" t="s">
        <v>7</v>
      </c>
    </row>
    <row r="1232" spans="1:6" hidden="1" x14ac:dyDescent="0.25">
      <c r="A1232" s="1" t="s">
        <v>6284</v>
      </c>
      <c r="B1232" s="1" t="s">
        <v>6265</v>
      </c>
      <c r="C1232" s="1" t="s">
        <v>18</v>
      </c>
      <c r="D1232" s="1" t="s">
        <v>6</v>
      </c>
      <c r="E1232" s="1" t="s">
        <v>310</v>
      </c>
      <c r="F1232" s="1" t="s">
        <v>7</v>
      </c>
    </row>
    <row r="1233" spans="1:6" hidden="1" x14ac:dyDescent="0.25">
      <c r="A1233" s="1" t="s">
        <v>6285</v>
      </c>
      <c r="B1233" s="1" t="s">
        <v>6286</v>
      </c>
      <c r="C1233" s="1" t="s">
        <v>6265</v>
      </c>
      <c r="D1233" s="1" t="s">
        <v>20</v>
      </c>
      <c r="E1233" s="1" t="s">
        <v>6</v>
      </c>
      <c r="F1233" s="1" t="s">
        <v>293</v>
      </c>
    </row>
    <row r="1234" spans="1:6" hidden="1" x14ac:dyDescent="0.25">
      <c r="A1234" s="1" t="s">
        <v>6287</v>
      </c>
      <c r="B1234" s="1" t="s">
        <v>6265</v>
      </c>
      <c r="C1234" s="1" t="s">
        <v>15</v>
      </c>
      <c r="D1234" s="1" t="s">
        <v>6</v>
      </c>
      <c r="E1234" s="1" t="s">
        <v>277</v>
      </c>
      <c r="F1234" s="1" t="s">
        <v>7</v>
      </c>
    </row>
    <row r="1235" spans="1:6" hidden="1" x14ac:dyDescent="0.25">
      <c r="A1235" s="1" t="s">
        <v>6288</v>
      </c>
      <c r="B1235" s="1" t="s">
        <v>6289</v>
      </c>
      <c r="C1235" s="1" t="s">
        <v>6290</v>
      </c>
      <c r="D1235" s="1" t="s">
        <v>6265</v>
      </c>
      <c r="E1235" s="1" t="s">
        <v>29</v>
      </c>
      <c r="F1235" s="1" t="s">
        <v>6</v>
      </c>
    </row>
    <row r="1236" spans="1:6" hidden="1" x14ac:dyDescent="0.25">
      <c r="A1236" s="1" t="s">
        <v>6291</v>
      </c>
      <c r="B1236" s="1" t="s">
        <v>6265</v>
      </c>
      <c r="C1236" s="1" t="s">
        <v>44</v>
      </c>
      <c r="D1236" s="1" t="s">
        <v>6</v>
      </c>
      <c r="E1236" s="1" t="s">
        <v>2632</v>
      </c>
      <c r="F1236" s="1" t="s">
        <v>7</v>
      </c>
    </row>
    <row r="1237" spans="1:6" hidden="1" x14ac:dyDescent="0.25">
      <c r="A1237" s="1" t="s">
        <v>6292</v>
      </c>
      <c r="B1237" s="1" t="s">
        <v>6265</v>
      </c>
      <c r="C1237" s="1" t="s">
        <v>26</v>
      </c>
      <c r="D1237" s="1" t="s">
        <v>6</v>
      </c>
      <c r="E1237" s="1" t="s">
        <v>304</v>
      </c>
      <c r="F1237" s="1" t="s">
        <v>7</v>
      </c>
    </row>
    <row r="1238" spans="1:6" hidden="1" x14ac:dyDescent="0.25">
      <c r="A1238" s="1" t="s">
        <v>6293</v>
      </c>
      <c r="B1238" s="1" t="s">
        <v>6265</v>
      </c>
      <c r="C1238" s="1" t="s">
        <v>35</v>
      </c>
      <c r="D1238" s="1" t="s">
        <v>6</v>
      </c>
      <c r="E1238" s="1" t="s">
        <v>395</v>
      </c>
      <c r="F1238" s="1" t="s">
        <v>7</v>
      </c>
    </row>
    <row r="1239" spans="1:6" hidden="1" x14ac:dyDescent="0.25">
      <c r="A1239" s="1" t="s">
        <v>6294</v>
      </c>
      <c r="B1239" s="1" t="s">
        <v>6265</v>
      </c>
      <c r="C1239" s="1" t="s">
        <v>22</v>
      </c>
      <c r="D1239" s="1" t="s">
        <v>6</v>
      </c>
      <c r="E1239" s="1" t="s">
        <v>329</v>
      </c>
      <c r="F1239" s="1" t="s">
        <v>7</v>
      </c>
    </row>
    <row r="1240" spans="1:6" hidden="1" x14ac:dyDescent="0.25">
      <c r="A1240" s="1" t="s">
        <v>6295</v>
      </c>
      <c r="B1240" s="1" t="s">
        <v>6265</v>
      </c>
      <c r="C1240" s="1" t="s">
        <v>24</v>
      </c>
      <c r="D1240" s="1" t="s">
        <v>6</v>
      </c>
      <c r="E1240" s="1" t="s">
        <v>296</v>
      </c>
      <c r="F1240" s="1" t="s">
        <v>7</v>
      </c>
    </row>
    <row r="1241" spans="1:6" hidden="1" x14ac:dyDescent="0.25">
      <c r="A1241" s="1" t="s">
        <v>6296</v>
      </c>
      <c r="B1241" s="1" t="s">
        <v>6265</v>
      </c>
      <c r="C1241" s="1" t="s">
        <v>44</v>
      </c>
      <c r="D1241" s="1" t="s">
        <v>6</v>
      </c>
      <c r="E1241" s="1" t="s">
        <v>2632</v>
      </c>
      <c r="F1241" s="1" t="s">
        <v>7</v>
      </c>
    </row>
    <row r="1242" spans="1:6" hidden="1" x14ac:dyDescent="0.25">
      <c r="A1242" s="1" t="s">
        <v>4758</v>
      </c>
      <c r="B1242" s="1" t="s">
        <v>6297</v>
      </c>
      <c r="C1242" s="1" t="s">
        <v>6265</v>
      </c>
      <c r="D1242" s="1" t="s">
        <v>20</v>
      </c>
      <c r="E1242" s="1" t="s">
        <v>6</v>
      </c>
      <c r="F1242" s="1" t="s">
        <v>293</v>
      </c>
    </row>
    <row r="1243" spans="1:6" hidden="1" x14ac:dyDescent="0.25">
      <c r="A1243" s="1" t="s">
        <v>6298</v>
      </c>
      <c r="B1243" s="1" t="s">
        <v>6299</v>
      </c>
      <c r="C1243" s="1" t="s">
        <v>6265</v>
      </c>
      <c r="D1243" s="1" t="s">
        <v>26</v>
      </c>
      <c r="E1243" s="1" t="s">
        <v>6</v>
      </c>
      <c r="F1243" s="1" t="s">
        <v>304</v>
      </c>
    </row>
    <row r="1244" spans="1:6" hidden="1" x14ac:dyDescent="0.25">
      <c r="A1244" s="1" t="s">
        <v>6300</v>
      </c>
      <c r="B1244" s="1" t="s">
        <v>6265</v>
      </c>
      <c r="C1244" s="1" t="s">
        <v>39</v>
      </c>
      <c r="D1244" s="1" t="s">
        <v>6</v>
      </c>
      <c r="E1244" s="1" t="s">
        <v>2653</v>
      </c>
      <c r="F1244" s="1" t="s">
        <v>7</v>
      </c>
    </row>
    <row r="1245" spans="1:6" hidden="1" x14ac:dyDescent="0.25">
      <c r="A1245" s="1" t="s">
        <v>6301</v>
      </c>
      <c r="B1245" s="1" t="s">
        <v>6265</v>
      </c>
      <c r="C1245" s="1" t="s">
        <v>22</v>
      </c>
      <c r="D1245" s="1" t="s">
        <v>6</v>
      </c>
      <c r="E1245" s="1" t="s">
        <v>329</v>
      </c>
      <c r="F1245" s="1" t="s">
        <v>7</v>
      </c>
    </row>
    <row r="1246" spans="1:6" hidden="1" x14ac:dyDescent="0.25">
      <c r="A1246" s="1" t="s">
        <v>6302</v>
      </c>
      <c r="B1246" s="1" t="s">
        <v>6265</v>
      </c>
      <c r="C1246" s="1" t="s">
        <v>35</v>
      </c>
      <c r="D1246" s="1" t="s">
        <v>6</v>
      </c>
      <c r="E1246" s="1" t="s">
        <v>395</v>
      </c>
      <c r="F1246" s="1" t="s">
        <v>7</v>
      </c>
    </row>
    <row r="1247" spans="1:6" hidden="1" x14ac:dyDescent="0.25">
      <c r="A1247" s="1" t="s">
        <v>6303</v>
      </c>
      <c r="B1247" s="1" t="s">
        <v>6265</v>
      </c>
      <c r="C1247" s="1" t="s">
        <v>35</v>
      </c>
      <c r="D1247" s="1" t="s">
        <v>6</v>
      </c>
      <c r="E1247" s="1" t="s">
        <v>395</v>
      </c>
      <c r="F1247" s="1" t="s">
        <v>7</v>
      </c>
    </row>
    <row r="1248" spans="1:6" hidden="1" x14ac:dyDescent="0.25">
      <c r="A1248" s="1" t="s">
        <v>6304</v>
      </c>
      <c r="B1248" s="1" t="s">
        <v>6265</v>
      </c>
      <c r="C1248" s="1" t="s">
        <v>29</v>
      </c>
      <c r="D1248" s="1" t="s">
        <v>6</v>
      </c>
      <c r="E1248" s="1" t="s">
        <v>311</v>
      </c>
      <c r="F1248" s="1" t="s">
        <v>7</v>
      </c>
    </row>
    <row r="1249" spans="1:6" hidden="1" x14ac:dyDescent="0.25">
      <c r="A1249" s="1" t="s">
        <v>6305</v>
      </c>
      <c r="B1249" s="1" t="s">
        <v>6265</v>
      </c>
      <c r="C1249" s="1" t="s">
        <v>17</v>
      </c>
      <c r="D1249" s="1" t="s">
        <v>6</v>
      </c>
      <c r="E1249" s="1" t="s">
        <v>377</v>
      </c>
      <c r="F1249" s="1" t="s">
        <v>7</v>
      </c>
    </row>
    <row r="1250" spans="1:6" hidden="1" x14ac:dyDescent="0.25">
      <c r="A1250" s="1" t="s">
        <v>6306</v>
      </c>
      <c r="B1250" s="1" t="s">
        <v>6265</v>
      </c>
      <c r="C1250" s="1" t="s">
        <v>17</v>
      </c>
      <c r="D1250" s="1" t="s">
        <v>6</v>
      </c>
      <c r="E1250" s="1" t="s">
        <v>377</v>
      </c>
      <c r="F1250" s="1" t="s">
        <v>7</v>
      </c>
    </row>
    <row r="1251" spans="1:6" hidden="1" x14ac:dyDescent="0.25">
      <c r="A1251" s="1" t="s">
        <v>6307</v>
      </c>
      <c r="B1251" s="1" t="s">
        <v>6265</v>
      </c>
      <c r="C1251" s="1" t="s">
        <v>17</v>
      </c>
      <c r="D1251" s="1" t="s">
        <v>6</v>
      </c>
      <c r="E1251" s="1" t="s">
        <v>377</v>
      </c>
      <c r="F1251" s="1" t="s">
        <v>7</v>
      </c>
    </row>
    <row r="1252" spans="1:6" hidden="1" x14ac:dyDescent="0.25">
      <c r="A1252" s="1" t="s">
        <v>6308</v>
      </c>
      <c r="B1252" s="1" t="s">
        <v>6265</v>
      </c>
      <c r="C1252" s="1" t="s">
        <v>78</v>
      </c>
      <c r="D1252" s="1" t="s">
        <v>6</v>
      </c>
      <c r="E1252" s="1" t="s">
        <v>3516</v>
      </c>
      <c r="F1252" s="1" t="s">
        <v>7</v>
      </c>
    </row>
    <row r="1253" spans="1:6" hidden="1" x14ac:dyDescent="0.25">
      <c r="A1253" s="1" t="s">
        <v>6309</v>
      </c>
      <c r="B1253" s="1" t="s">
        <v>6310</v>
      </c>
      <c r="C1253" s="1" t="s">
        <v>6311</v>
      </c>
      <c r="D1253" s="1" t="s">
        <v>6265</v>
      </c>
      <c r="E1253" s="1" t="s">
        <v>29</v>
      </c>
      <c r="F1253" s="1" t="s">
        <v>6</v>
      </c>
    </row>
    <row r="1254" spans="1:6" hidden="1" x14ac:dyDescent="0.25">
      <c r="A1254" s="1" t="s">
        <v>6312</v>
      </c>
      <c r="B1254" s="1" t="s">
        <v>6265</v>
      </c>
      <c r="C1254" s="1" t="s">
        <v>18</v>
      </c>
      <c r="D1254" s="1" t="s">
        <v>6</v>
      </c>
      <c r="E1254" s="1" t="s">
        <v>310</v>
      </c>
      <c r="F1254" s="1" t="s">
        <v>7</v>
      </c>
    </row>
    <row r="1255" spans="1:6" hidden="1" x14ac:dyDescent="0.25">
      <c r="A1255" s="1" t="s">
        <v>6313</v>
      </c>
      <c r="B1255" s="1" t="s">
        <v>6314</v>
      </c>
      <c r="C1255" s="1" t="s">
        <v>6265</v>
      </c>
      <c r="D1255" s="1" t="s">
        <v>22</v>
      </c>
      <c r="E1255" s="1" t="s">
        <v>6</v>
      </c>
      <c r="F1255" s="1" t="s">
        <v>329</v>
      </c>
    </row>
    <row r="1256" spans="1:6" hidden="1" x14ac:dyDescent="0.25">
      <c r="A1256" s="1" t="s">
        <v>6315</v>
      </c>
      <c r="B1256" s="1" t="s">
        <v>6265</v>
      </c>
      <c r="C1256" s="1" t="s">
        <v>18</v>
      </c>
      <c r="D1256" s="1" t="s">
        <v>6</v>
      </c>
      <c r="E1256" s="1" t="s">
        <v>310</v>
      </c>
      <c r="F1256" s="1" t="s">
        <v>7</v>
      </c>
    </row>
    <row r="1257" spans="1:6" hidden="1" x14ac:dyDescent="0.25">
      <c r="A1257" s="1" t="s">
        <v>6316</v>
      </c>
      <c r="B1257" s="1" t="s">
        <v>6265</v>
      </c>
      <c r="C1257" s="1" t="s">
        <v>39</v>
      </c>
      <c r="D1257" s="1" t="s">
        <v>6</v>
      </c>
      <c r="E1257" s="1" t="s">
        <v>2653</v>
      </c>
      <c r="F1257" s="1" t="s">
        <v>7</v>
      </c>
    </row>
    <row r="1258" spans="1:6" hidden="1" x14ac:dyDescent="0.25">
      <c r="A1258" s="1" t="s">
        <v>6317</v>
      </c>
      <c r="B1258" s="1" t="s">
        <v>6265</v>
      </c>
      <c r="C1258" s="1" t="s">
        <v>13</v>
      </c>
      <c r="D1258" s="1" t="s">
        <v>6</v>
      </c>
      <c r="E1258" s="1" t="s">
        <v>216</v>
      </c>
      <c r="F1258" s="1" t="s">
        <v>7</v>
      </c>
    </row>
    <row r="1259" spans="1:6" hidden="1" x14ac:dyDescent="0.25">
      <c r="A1259" s="1" t="s">
        <v>6318</v>
      </c>
      <c r="B1259" s="1" t="s">
        <v>6319</v>
      </c>
      <c r="C1259" s="1" t="s">
        <v>6320</v>
      </c>
      <c r="D1259" s="1" t="s">
        <v>215</v>
      </c>
      <c r="E1259" s="1" t="s">
        <v>6265</v>
      </c>
      <c r="F1259" s="1" t="s">
        <v>39</v>
      </c>
    </row>
    <row r="1260" spans="1:6" hidden="1" x14ac:dyDescent="0.25">
      <c r="A1260" s="1" t="s">
        <v>6321</v>
      </c>
      <c r="B1260" s="1" t="s">
        <v>6265</v>
      </c>
      <c r="C1260" s="1" t="s">
        <v>13</v>
      </c>
      <c r="D1260" s="1" t="s">
        <v>6</v>
      </c>
      <c r="E1260" s="1" t="s">
        <v>216</v>
      </c>
      <c r="F1260" s="1" t="s">
        <v>7</v>
      </c>
    </row>
    <row r="1261" spans="1:6" hidden="1" x14ac:dyDescent="0.25">
      <c r="A1261" s="1" t="s">
        <v>6322</v>
      </c>
      <c r="B1261" s="1" t="s">
        <v>6265</v>
      </c>
      <c r="C1261" s="1" t="s">
        <v>49</v>
      </c>
      <c r="D1261" s="1" t="s">
        <v>6</v>
      </c>
      <c r="E1261" s="1" t="s">
        <v>6273</v>
      </c>
      <c r="F1261" s="1" t="s">
        <v>7</v>
      </c>
    </row>
    <row r="1262" spans="1:6" hidden="1" x14ac:dyDescent="0.25">
      <c r="A1262" s="1" t="s">
        <v>6323</v>
      </c>
      <c r="B1262" s="1" t="s">
        <v>6265</v>
      </c>
      <c r="C1262" s="1" t="s">
        <v>24</v>
      </c>
      <c r="D1262" s="1" t="s">
        <v>6</v>
      </c>
      <c r="E1262" s="1" t="s">
        <v>296</v>
      </c>
      <c r="F1262" s="1" t="s">
        <v>7</v>
      </c>
    </row>
    <row r="1263" spans="1:6" hidden="1" x14ac:dyDescent="0.25">
      <c r="A1263" s="1" t="s">
        <v>6324</v>
      </c>
      <c r="B1263" s="1" t="s">
        <v>6265</v>
      </c>
      <c r="C1263" s="1" t="s">
        <v>22</v>
      </c>
      <c r="D1263" s="1" t="s">
        <v>6</v>
      </c>
      <c r="E1263" s="1" t="s">
        <v>329</v>
      </c>
      <c r="F1263" s="1" t="s">
        <v>7</v>
      </c>
    </row>
    <row r="1264" spans="1:6" hidden="1" x14ac:dyDescent="0.25">
      <c r="A1264" s="1" t="s">
        <v>6325</v>
      </c>
      <c r="B1264" s="1" t="s">
        <v>6265</v>
      </c>
      <c r="C1264" s="1" t="s">
        <v>17</v>
      </c>
      <c r="D1264" s="1" t="s">
        <v>6</v>
      </c>
      <c r="E1264" s="1" t="s">
        <v>377</v>
      </c>
      <c r="F1264" s="1" t="s">
        <v>7</v>
      </c>
    </row>
    <row r="1265" spans="1:6" hidden="1" x14ac:dyDescent="0.25">
      <c r="A1265" s="1" t="s">
        <v>6326</v>
      </c>
      <c r="B1265" s="1" t="s">
        <v>6265</v>
      </c>
      <c r="C1265" s="1" t="s">
        <v>26</v>
      </c>
      <c r="D1265" s="1" t="s">
        <v>6</v>
      </c>
      <c r="E1265" s="1" t="s">
        <v>304</v>
      </c>
      <c r="F1265" s="1" t="s">
        <v>7</v>
      </c>
    </row>
    <row r="1266" spans="1:6" hidden="1" x14ac:dyDescent="0.25">
      <c r="A1266" s="1" t="s">
        <v>6327</v>
      </c>
      <c r="B1266" s="1" t="s">
        <v>6265</v>
      </c>
      <c r="C1266" s="1" t="s">
        <v>15</v>
      </c>
      <c r="D1266" s="1" t="s">
        <v>6</v>
      </c>
      <c r="E1266" s="1" t="s">
        <v>277</v>
      </c>
      <c r="F1266" s="1" t="s">
        <v>7</v>
      </c>
    </row>
    <row r="1267" spans="1:6" hidden="1" x14ac:dyDescent="0.25">
      <c r="A1267" s="1" t="s">
        <v>6328</v>
      </c>
      <c r="B1267" s="1" t="s">
        <v>6265</v>
      </c>
      <c r="C1267" s="1" t="s">
        <v>29</v>
      </c>
      <c r="D1267" s="1" t="s">
        <v>6</v>
      </c>
      <c r="E1267" s="1" t="s">
        <v>311</v>
      </c>
      <c r="F1267" s="1" t="s">
        <v>7</v>
      </c>
    </row>
    <row r="1268" spans="1:6" hidden="1" x14ac:dyDescent="0.25">
      <c r="A1268" s="1" t="s">
        <v>6329</v>
      </c>
      <c r="B1268" s="1" t="s">
        <v>6330</v>
      </c>
      <c r="C1268" s="1" t="s">
        <v>6265</v>
      </c>
      <c r="D1268" s="1" t="s">
        <v>26</v>
      </c>
      <c r="E1268" s="1" t="s">
        <v>6</v>
      </c>
      <c r="F1268" s="1" t="s">
        <v>304</v>
      </c>
    </row>
    <row r="1269" spans="1:6" hidden="1" x14ac:dyDescent="0.25">
      <c r="A1269" s="1" t="s">
        <v>6331</v>
      </c>
      <c r="B1269" s="1" t="s">
        <v>6265</v>
      </c>
      <c r="C1269" s="1" t="s">
        <v>20</v>
      </c>
      <c r="D1269" s="1" t="s">
        <v>6</v>
      </c>
      <c r="E1269" s="1" t="s">
        <v>293</v>
      </c>
      <c r="F1269" s="1" t="s">
        <v>7</v>
      </c>
    </row>
    <row r="1270" spans="1:6" hidden="1" x14ac:dyDescent="0.25">
      <c r="A1270" s="1" t="s">
        <v>6332</v>
      </c>
      <c r="B1270" s="1" t="s">
        <v>6265</v>
      </c>
      <c r="C1270" s="1" t="s">
        <v>26</v>
      </c>
      <c r="D1270" s="1" t="s">
        <v>6</v>
      </c>
      <c r="E1270" s="1" t="s">
        <v>304</v>
      </c>
      <c r="F1270" s="1" t="s">
        <v>7</v>
      </c>
    </row>
    <row r="1271" spans="1:6" hidden="1" x14ac:dyDescent="0.25">
      <c r="A1271" s="1" t="s">
        <v>346</v>
      </c>
      <c r="B1271" s="1" t="s">
        <v>6265</v>
      </c>
      <c r="C1271" s="1" t="s">
        <v>9</v>
      </c>
      <c r="D1271" s="1" t="s">
        <v>6</v>
      </c>
      <c r="E1271" s="1" t="s">
        <v>244</v>
      </c>
      <c r="F1271" s="1" t="s">
        <v>7</v>
      </c>
    </row>
    <row r="1272" spans="1:6" hidden="1" x14ac:dyDescent="0.25">
      <c r="A1272" s="1" t="s">
        <v>6333</v>
      </c>
      <c r="B1272" s="1" t="s">
        <v>6334</v>
      </c>
      <c r="C1272" s="1" t="s">
        <v>6265</v>
      </c>
      <c r="D1272" s="1" t="s">
        <v>18</v>
      </c>
      <c r="E1272" s="1" t="s">
        <v>6</v>
      </c>
      <c r="F1272" s="1" t="s">
        <v>310</v>
      </c>
    </row>
    <row r="1273" spans="1:6" hidden="1" x14ac:dyDescent="0.25">
      <c r="A1273" s="1" t="s">
        <v>6335</v>
      </c>
      <c r="B1273" s="1" t="s">
        <v>6265</v>
      </c>
      <c r="C1273" s="1" t="s">
        <v>15</v>
      </c>
      <c r="D1273" s="1" t="s">
        <v>6</v>
      </c>
      <c r="E1273" s="1" t="s">
        <v>277</v>
      </c>
      <c r="F1273" s="1" t="s">
        <v>7</v>
      </c>
    </row>
    <row r="1274" spans="1:6" hidden="1" x14ac:dyDescent="0.25">
      <c r="A1274" s="1" t="s">
        <v>6336</v>
      </c>
      <c r="B1274" s="1" t="s">
        <v>6265</v>
      </c>
      <c r="C1274" s="1" t="s">
        <v>37</v>
      </c>
      <c r="D1274" s="1" t="s">
        <v>6</v>
      </c>
      <c r="E1274" s="1" t="s">
        <v>353</v>
      </c>
      <c r="F1274" s="1" t="s">
        <v>7</v>
      </c>
    </row>
    <row r="1275" spans="1:6" hidden="1" x14ac:dyDescent="0.25">
      <c r="A1275" s="1" t="s">
        <v>242</v>
      </c>
      <c r="B1275" s="1" t="s">
        <v>6337</v>
      </c>
      <c r="C1275" s="1" t="s">
        <v>6338</v>
      </c>
      <c r="D1275" s="1" t="s">
        <v>6265</v>
      </c>
      <c r="E1275" s="1" t="s">
        <v>17</v>
      </c>
      <c r="F1275" s="1" t="s">
        <v>6</v>
      </c>
    </row>
    <row r="1276" spans="1:6" hidden="1" x14ac:dyDescent="0.25">
      <c r="A1276" s="1" t="s">
        <v>5515</v>
      </c>
      <c r="B1276" s="1" t="s">
        <v>6339</v>
      </c>
      <c r="C1276" s="1" t="s">
        <v>6340</v>
      </c>
      <c r="D1276" s="1" t="s">
        <v>6265</v>
      </c>
      <c r="E1276" s="1" t="s">
        <v>22</v>
      </c>
      <c r="F1276" s="1" t="s">
        <v>6</v>
      </c>
    </row>
    <row r="1277" spans="1:6" hidden="1" x14ac:dyDescent="0.25">
      <c r="A1277" s="1" t="s">
        <v>6341</v>
      </c>
      <c r="B1277" s="1" t="s">
        <v>6265</v>
      </c>
      <c r="C1277" s="1" t="s">
        <v>29</v>
      </c>
      <c r="D1277" s="1" t="s">
        <v>6</v>
      </c>
      <c r="E1277" s="1" t="s">
        <v>311</v>
      </c>
      <c r="F1277" s="1" t="s">
        <v>7</v>
      </c>
    </row>
    <row r="1278" spans="1:6" hidden="1" x14ac:dyDescent="0.25">
      <c r="A1278" s="1" t="s">
        <v>6342</v>
      </c>
      <c r="B1278" s="1" t="s">
        <v>6343</v>
      </c>
      <c r="C1278" s="1" t="s">
        <v>6265</v>
      </c>
      <c r="D1278" s="1" t="s">
        <v>26</v>
      </c>
      <c r="E1278" s="1" t="s">
        <v>6</v>
      </c>
      <c r="F1278" s="1" t="s">
        <v>304</v>
      </c>
    </row>
    <row r="1279" spans="1:6" hidden="1" x14ac:dyDescent="0.25">
      <c r="A1279" s="1" t="s">
        <v>6344</v>
      </c>
      <c r="B1279" s="1" t="s">
        <v>6345</v>
      </c>
      <c r="C1279" s="1" t="s">
        <v>6265</v>
      </c>
      <c r="D1279" s="1" t="s">
        <v>11</v>
      </c>
      <c r="E1279" s="1" t="s">
        <v>6</v>
      </c>
      <c r="F1279" s="1" t="s">
        <v>313</v>
      </c>
    </row>
    <row r="1280" spans="1:6" hidden="1" x14ac:dyDescent="0.25">
      <c r="A1280" s="1" t="s">
        <v>6346</v>
      </c>
      <c r="B1280" s="1" t="s">
        <v>6347</v>
      </c>
      <c r="C1280" s="1" t="s">
        <v>6265</v>
      </c>
      <c r="D1280" s="1" t="s">
        <v>17</v>
      </c>
      <c r="E1280" s="1" t="s">
        <v>6</v>
      </c>
      <c r="F1280" s="1" t="s">
        <v>377</v>
      </c>
    </row>
    <row r="1281" spans="1:6" hidden="1" x14ac:dyDescent="0.25">
      <c r="A1281" s="1" t="s">
        <v>3011</v>
      </c>
      <c r="B1281" s="1" t="s">
        <v>6348</v>
      </c>
      <c r="C1281" s="1" t="s">
        <v>6265</v>
      </c>
      <c r="D1281" s="1" t="s">
        <v>24</v>
      </c>
      <c r="E1281" s="1" t="s">
        <v>6</v>
      </c>
      <c r="F1281" s="1" t="s">
        <v>296</v>
      </c>
    </row>
    <row r="1282" spans="1:6" hidden="1" x14ac:dyDescent="0.25">
      <c r="A1282" s="1" t="s">
        <v>6349</v>
      </c>
      <c r="B1282" s="1" t="s">
        <v>6350</v>
      </c>
      <c r="C1282" s="1" t="s">
        <v>6265</v>
      </c>
      <c r="D1282" s="1" t="s">
        <v>26</v>
      </c>
      <c r="E1282" s="1" t="s">
        <v>6</v>
      </c>
      <c r="F1282" s="1" t="s">
        <v>304</v>
      </c>
    </row>
    <row r="1283" spans="1:6" hidden="1" x14ac:dyDescent="0.25">
      <c r="A1283" s="1" t="s">
        <v>6351</v>
      </c>
      <c r="B1283" s="1" t="s">
        <v>6352</v>
      </c>
      <c r="C1283" s="1" t="s">
        <v>6353</v>
      </c>
      <c r="D1283" s="1" t="s">
        <v>6265</v>
      </c>
      <c r="E1283" s="1" t="s">
        <v>20</v>
      </c>
      <c r="F1283" s="1" t="s">
        <v>6</v>
      </c>
    </row>
    <row r="1284" spans="1:6" hidden="1" x14ac:dyDescent="0.25">
      <c r="A1284" s="1" t="s">
        <v>6354</v>
      </c>
      <c r="B1284" s="1" t="s">
        <v>2164</v>
      </c>
      <c r="C1284" s="1" t="s">
        <v>6265</v>
      </c>
      <c r="D1284" s="1" t="s">
        <v>20</v>
      </c>
      <c r="E1284" s="1" t="s">
        <v>6</v>
      </c>
      <c r="F1284" s="1" t="s">
        <v>293</v>
      </c>
    </row>
    <row r="1285" spans="1:6" hidden="1" x14ac:dyDescent="0.25">
      <c r="A1285" s="1" t="s">
        <v>6355</v>
      </c>
      <c r="B1285" s="1" t="s">
        <v>6265</v>
      </c>
      <c r="C1285" s="1" t="s">
        <v>46</v>
      </c>
      <c r="D1285" s="1" t="s">
        <v>6</v>
      </c>
      <c r="E1285" s="1" t="s">
        <v>404</v>
      </c>
      <c r="F1285" s="1" t="s">
        <v>7</v>
      </c>
    </row>
    <row r="1286" spans="1:6" hidden="1" x14ac:dyDescent="0.25">
      <c r="A1286" s="1" t="s">
        <v>6356</v>
      </c>
      <c r="B1286" s="1" t="s">
        <v>6265</v>
      </c>
      <c r="C1286" s="1" t="s">
        <v>22</v>
      </c>
      <c r="D1286" s="1" t="s">
        <v>6</v>
      </c>
      <c r="E1286" s="1" t="s">
        <v>329</v>
      </c>
      <c r="F1286" s="1" t="s">
        <v>7</v>
      </c>
    </row>
    <row r="1287" spans="1:6" hidden="1" x14ac:dyDescent="0.25">
      <c r="A1287" s="1" t="s">
        <v>6357</v>
      </c>
      <c r="B1287" s="1" t="s">
        <v>6265</v>
      </c>
      <c r="C1287" s="1" t="s">
        <v>24</v>
      </c>
      <c r="D1287" s="1" t="s">
        <v>6</v>
      </c>
      <c r="E1287" s="1" t="s">
        <v>296</v>
      </c>
      <c r="F1287" s="1" t="s">
        <v>7</v>
      </c>
    </row>
    <row r="1288" spans="1:6" hidden="1" x14ac:dyDescent="0.25">
      <c r="A1288" s="1" t="s">
        <v>6358</v>
      </c>
      <c r="B1288" s="1" t="s">
        <v>6359</v>
      </c>
      <c r="C1288" s="1" t="s">
        <v>6265</v>
      </c>
      <c r="D1288" s="1" t="s">
        <v>22</v>
      </c>
      <c r="E1288" s="1" t="s">
        <v>6</v>
      </c>
      <c r="F1288" s="1" t="s">
        <v>329</v>
      </c>
    </row>
    <row r="1289" spans="1:6" hidden="1" x14ac:dyDescent="0.25">
      <c r="A1289" s="1" t="s">
        <v>6360</v>
      </c>
      <c r="B1289" s="1" t="s">
        <v>6265</v>
      </c>
      <c r="C1289" s="1" t="s">
        <v>26</v>
      </c>
      <c r="D1289" s="1" t="s">
        <v>6</v>
      </c>
      <c r="E1289" s="1" t="s">
        <v>304</v>
      </c>
      <c r="F1289" s="1" t="s">
        <v>7</v>
      </c>
    </row>
    <row r="1290" spans="1:6" hidden="1" x14ac:dyDescent="0.25">
      <c r="A1290" s="1" t="s">
        <v>6361</v>
      </c>
      <c r="B1290" s="1" t="s">
        <v>6265</v>
      </c>
      <c r="C1290" s="1" t="s">
        <v>26</v>
      </c>
      <c r="D1290" s="1" t="s">
        <v>6</v>
      </c>
      <c r="E1290" s="1" t="s">
        <v>304</v>
      </c>
      <c r="F1290" s="1" t="s">
        <v>7</v>
      </c>
    </row>
    <row r="1291" spans="1:6" hidden="1" x14ac:dyDescent="0.25">
      <c r="A1291" s="1" t="s">
        <v>6362</v>
      </c>
      <c r="B1291" s="1" t="s">
        <v>6265</v>
      </c>
      <c r="C1291" s="1" t="s">
        <v>29</v>
      </c>
      <c r="D1291" s="1" t="s">
        <v>6</v>
      </c>
      <c r="E1291" s="1" t="s">
        <v>311</v>
      </c>
      <c r="F1291" s="1" t="s">
        <v>7</v>
      </c>
    </row>
    <row r="1292" spans="1:6" hidden="1" x14ac:dyDescent="0.25">
      <c r="A1292" s="1" t="s">
        <v>6363</v>
      </c>
      <c r="B1292" s="1" t="s">
        <v>6265</v>
      </c>
      <c r="C1292" s="1" t="s">
        <v>20</v>
      </c>
      <c r="D1292" s="1" t="s">
        <v>6</v>
      </c>
      <c r="E1292" s="1" t="s">
        <v>293</v>
      </c>
      <c r="F1292" s="1" t="s">
        <v>7</v>
      </c>
    </row>
    <row r="1293" spans="1:6" hidden="1" x14ac:dyDescent="0.25">
      <c r="A1293" s="1" t="s">
        <v>6364</v>
      </c>
      <c r="B1293" s="1" t="s">
        <v>6265</v>
      </c>
      <c r="C1293" s="1" t="s">
        <v>20</v>
      </c>
      <c r="D1293" s="1" t="s">
        <v>6</v>
      </c>
      <c r="E1293" s="1" t="s">
        <v>293</v>
      </c>
      <c r="F1293" s="1" t="s">
        <v>7</v>
      </c>
    </row>
    <row r="1294" spans="1:6" hidden="1" x14ac:dyDescent="0.25">
      <c r="A1294" s="1" t="s">
        <v>6365</v>
      </c>
      <c r="B1294" s="1" t="s">
        <v>6366</v>
      </c>
      <c r="C1294" s="1" t="s">
        <v>6367</v>
      </c>
      <c r="D1294" s="1" t="s">
        <v>6265</v>
      </c>
      <c r="E1294" s="1" t="s">
        <v>17</v>
      </c>
      <c r="F1294" s="1" t="s">
        <v>6</v>
      </c>
    </row>
    <row r="1295" spans="1:6" hidden="1" x14ac:dyDescent="0.25">
      <c r="A1295" s="1" t="s">
        <v>6368</v>
      </c>
      <c r="B1295" s="1" t="s">
        <v>6265</v>
      </c>
      <c r="C1295" s="1" t="s">
        <v>18</v>
      </c>
      <c r="D1295" s="1" t="s">
        <v>6</v>
      </c>
      <c r="E1295" s="1" t="s">
        <v>310</v>
      </c>
      <c r="F1295" s="1" t="s">
        <v>7</v>
      </c>
    </row>
    <row r="1296" spans="1:6" hidden="1" x14ac:dyDescent="0.25">
      <c r="A1296" s="1" t="s">
        <v>6369</v>
      </c>
      <c r="B1296" s="1" t="s">
        <v>6265</v>
      </c>
      <c r="C1296" s="1" t="s">
        <v>20</v>
      </c>
      <c r="D1296" s="1" t="s">
        <v>6</v>
      </c>
      <c r="E1296" s="1" t="s">
        <v>293</v>
      </c>
      <c r="F1296" s="1" t="s">
        <v>7</v>
      </c>
    </row>
    <row r="1297" spans="1:6" hidden="1" x14ac:dyDescent="0.25">
      <c r="A1297" s="1" t="s">
        <v>6370</v>
      </c>
      <c r="B1297" s="1" t="s">
        <v>6265</v>
      </c>
      <c r="C1297" s="1" t="s">
        <v>20</v>
      </c>
      <c r="D1297" s="1" t="s">
        <v>6</v>
      </c>
      <c r="E1297" s="1" t="s">
        <v>293</v>
      </c>
      <c r="F1297" s="1" t="s">
        <v>7</v>
      </c>
    </row>
    <row r="1298" spans="1:6" hidden="1" x14ac:dyDescent="0.25">
      <c r="A1298" s="1" t="s">
        <v>6371</v>
      </c>
      <c r="B1298" s="1" t="s">
        <v>6265</v>
      </c>
      <c r="C1298" s="1" t="s">
        <v>18</v>
      </c>
      <c r="D1298" s="1" t="s">
        <v>6</v>
      </c>
      <c r="E1298" s="1" t="s">
        <v>310</v>
      </c>
      <c r="F1298" s="1" t="s">
        <v>7</v>
      </c>
    </row>
    <row r="1299" spans="1:6" hidden="1" x14ac:dyDescent="0.25">
      <c r="A1299" s="1" t="s">
        <v>6372</v>
      </c>
      <c r="B1299" s="1" t="s">
        <v>6265</v>
      </c>
      <c r="C1299" s="1" t="s">
        <v>31</v>
      </c>
      <c r="D1299" s="1" t="s">
        <v>6</v>
      </c>
      <c r="E1299" s="1" t="s">
        <v>372</v>
      </c>
      <c r="F1299" s="1" t="s">
        <v>7</v>
      </c>
    </row>
    <row r="1300" spans="1:6" hidden="1" x14ac:dyDescent="0.25">
      <c r="A1300" s="1" t="s">
        <v>6373</v>
      </c>
      <c r="B1300" s="1" t="s">
        <v>6265</v>
      </c>
      <c r="C1300" s="1" t="s">
        <v>26</v>
      </c>
      <c r="D1300" s="1" t="s">
        <v>6</v>
      </c>
      <c r="E1300" s="1" t="s">
        <v>304</v>
      </c>
      <c r="F1300" s="1" t="s">
        <v>7</v>
      </c>
    </row>
    <row r="1301" spans="1:6" hidden="1" x14ac:dyDescent="0.25">
      <c r="A1301" s="1" t="s">
        <v>6374</v>
      </c>
      <c r="B1301" s="1" t="s">
        <v>6265</v>
      </c>
      <c r="C1301" s="1" t="s">
        <v>24</v>
      </c>
      <c r="D1301" s="1" t="s">
        <v>6</v>
      </c>
      <c r="E1301" s="1" t="s">
        <v>296</v>
      </c>
      <c r="F1301" s="1" t="s">
        <v>7</v>
      </c>
    </row>
    <row r="1302" spans="1:6" hidden="1" x14ac:dyDescent="0.25">
      <c r="A1302" s="1" t="s">
        <v>6375</v>
      </c>
      <c r="B1302" s="1" t="s">
        <v>6265</v>
      </c>
      <c r="C1302" s="1" t="s">
        <v>18</v>
      </c>
      <c r="D1302" s="1" t="s">
        <v>6</v>
      </c>
      <c r="E1302" s="1" t="s">
        <v>310</v>
      </c>
      <c r="F1302" s="1" t="s">
        <v>7</v>
      </c>
    </row>
    <row r="1303" spans="1:6" hidden="1" x14ac:dyDescent="0.25">
      <c r="A1303" s="1" t="s">
        <v>6376</v>
      </c>
      <c r="B1303" s="1" t="s">
        <v>6265</v>
      </c>
      <c r="C1303" s="1" t="s">
        <v>26</v>
      </c>
      <c r="D1303" s="1" t="s">
        <v>6</v>
      </c>
      <c r="E1303" s="1" t="s">
        <v>304</v>
      </c>
      <c r="F1303" s="1" t="s">
        <v>7</v>
      </c>
    </row>
    <row r="1304" spans="1:6" hidden="1" x14ac:dyDescent="0.25">
      <c r="A1304" s="1" t="s">
        <v>6377</v>
      </c>
      <c r="B1304" s="1" t="s">
        <v>6265</v>
      </c>
      <c r="C1304" s="1" t="s">
        <v>20</v>
      </c>
      <c r="D1304" s="1" t="s">
        <v>6</v>
      </c>
      <c r="E1304" s="1" t="s">
        <v>293</v>
      </c>
      <c r="F1304" s="1" t="s">
        <v>7</v>
      </c>
    </row>
    <row r="1305" spans="1:6" hidden="1" x14ac:dyDescent="0.25">
      <c r="A1305" s="1" t="s">
        <v>6378</v>
      </c>
      <c r="B1305" s="1" t="s">
        <v>6265</v>
      </c>
      <c r="C1305" s="1" t="s">
        <v>35</v>
      </c>
      <c r="D1305" s="1" t="s">
        <v>6</v>
      </c>
      <c r="E1305" s="1" t="s">
        <v>395</v>
      </c>
      <c r="F1305" s="1" t="s">
        <v>7</v>
      </c>
    </row>
    <row r="1306" spans="1:6" hidden="1" x14ac:dyDescent="0.25">
      <c r="A1306" s="1" t="s">
        <v>6379</v>
      </c>
      <c r="B1306" s="1" t="s">
        <v>6265</v>
      </c>
      <c r="C1306" s="1" t="s">
        <v>26</v>
      </c>
      <c r="D1306" s="1" t="s">
        <v>6</v>
      </c>
      <c r="E1306" s="1" t="s">
        <v>304</v>
      </c>
      <c r="F1306" s="1" t="s">
        <v>7</v>
      </c>
    </row>
    <row r="1307" spans="1:6" hidden="1" x14ac:dyDescent="0.25">
      <c r="A1307" s="1" t="s">
        <v>6380</v>
      </c>
      <c r="B1307" s="1" t="s">
        <v>6265</v>
      </c>
      <c r="C1307" s="1" t="s">
        <v>39</v>
      </c>
      <c r="D1307" s="1" t="s">
        <v>6</v>
      </c>
      <c r="E1307" s="1" t="s">
        <v>2653</v>
      </c>
      <c r="F1307" s="1" t="s">
        <v>7</v>
      </c>
    </row>
    <row r="1308" spans="1:6" hidden="1" x14ac:dyDescent="0.25">
      <c r="A1308" s="1" t="s">
        <v>6381</v>
      </c>
      <c r="B1308" s="1" t="s">
        <v>6265</v>
      </c>
      <c r="C1308" s="1" t="s">
        <v>26</v>
      </c>
      <c r="D1308" s="1" t="s">
        <v>6</v>
      </c>
      <c r="E1308" s="1" t="s">
        <v>304</v>
      </c>
      <c r="F1308" s="1" t="s">
        <v>7</v>
      </c>
    </row>
    <row r="1309" spans="1:6" hidden="1" x14ac:dyDescent="0.25">
      <c r="A1309" s="1" t="s">
        <v>2822</v>
      </c>
      <c r="B1309" s="1" t="s">
        <v>6265</v>
      </c>
      <c r="C1309" s="1" t="s">
        <v>6</v>
      </c>
      <c r="D1309" s="1" t="s">
        <v>6</v>
      </c>
      <c r="E1309" s="1" t="s">
        <v>173</v>
      </c>
      <c r="F1309" s="1" t="s">
        <v>7</v>
      </c>
    </row>
    <row r="1310" spans="1:6" hidden="1" x14ac:dyDescent="0.25">
      <c r="A1310" s="1" t="s">
        <v>6382</v>
      </c>
      <c r="B1310" s="1" t="s">
        <v>6265</v>
      </c>
      <c r="C1310" s="1" t="s">
        <v>17</v>
      </c>
      <c r="D1310" s="1" t="s">
        <v>6</v>
      </c>
      <c r="E1310" s="1" t="s">
        <v>377</v>
      </c>
      <c r="F1310" s="1" t="s">
        <v>7</v>
      </c>
    </row>
    <row r="1311" spans="1:6" hidden="1" x14ac:dyDescent="0.25">
      <c r="A1311" s="1" t="s">
        <v>6383</v>
      </c>
      <c r="B1311" s="1" t="s">
        <v>6265</v>
      </c>
      <c r="C1311" s="1" t="s">
        <v>18</v>
      </c>
      <c r="D1311" s="1" t="s">
        <v>6</v>
      </c>
      <c r="E1311" s="1" t="s">
        <v>310</v>
      </c>
      <c r="F1311" s="1" t="s">
        <v>7</v>
      </c>
    </row>
    <row r="1312" spans="1:6" hidden="1" x14ac:dyDescent="0.25">
      <c r="A1312" s="1" t="s">
        <v>6384</v>
      </c>
      <c r="B1312" s="1" t="s">
        <v>215</v>
      </c>
      <c r="C1312" s="1" t="s">
        <v>6265</v>
      </c>
      <c r="D1312" s="1" t="s">
        <v>26</v>
      </c>
      <c r="E1312" s="1" t="s">
        <v>6</v>
      </c>
      <c r="F1312" s="1" t="s">
        <v>304</v>
      </c>
    </row>
    <row r="1313" spans="1:6" hidden="1" x14ac:dyDescent="0.25">
      <c r="A1313" s="1" t="s">
        <v>6385</v>
      </c>
      <c r="B1313" s="1" t="s">
        <v>6265</v>
      </c>
      <c r="C1313" s="1" t="s">
        <v>37</v>
      </c>
      <c r="D1313" s="1" t="s">
        <v>6</v>
      </c>
      <c r="E1313" s="1" t="s">
        <v>353</v>
      </c>
      <c r="F1313" s="1" t="s">
        <v>7</v>
      </c>
    </row>
    <row r="1314" spans="1:6" hidden="1" x14ac:dyDescent="0.25">
      <c r="A1314" s="1" t="s">
        <v>6386</v>
      </c>
      <c r="B1314" s="1" t="s">
        <v>5392</v>
      </c>
      <c r="C1314" s="1" t="s">
        <v>6387</v>
      </c>
      <c r="D1314" s="1" t="s">
        <v>6265</v>
      </c>
      <c r="E1314" s="1" t="s">
        <v>32</v>
      </c>
      <c r="F1314" s="1" t="s">
        <v>6</v>
      </c>
    </row>
    <row r="1315" spans="1:6" hidden="1" x14ac:dyDescent="0.25">
      <c r="A1315" s="1" t="s">
        <v>6388</v>
      </c>
      <c r="B1315" s="1" t="s">
        <v>6265</v>
      </c>
      <c r="C1315" s="1" t="s">
        <v>17</v>
      </c>
      <c r="D1315" s="1" t="s">
        <v>6</v>
      </c>
      <c r="E1315" s="1" t="s">
        <v>377</v>
      </c>
      <c r="F1315" s="1" t="s">
        <v>7</v>
      </c>
    </row>
    <row r="1316" spans="1:6" hidden="1" x14ac:dyDescent="0.25">
      <c r="A1316" s="1" t="s">
        <v>6389</v>
      </c>
      <c r="B1316" s="1" t="s">
        <v>6265</v>
      </c>
      <c r="C1316" s="1" t="s">
        <v>24</v>
      </c>
      <c r="D1316" s="1" t="s">
        <v>6</v>
      </c>
      <c r="E1316" s="1" t="s">
        <v>296</v>
      </c>
      <c r="F1316" s="1" t="s">
        <v>7</v>
      </c>
    </row>
    <row r="1317" spans="1:6" hidden="1" x14ac:dyDescent="0.25">
      <c r="A1317" s="1" t="s">
        <v>6390</v>
      </c>
      <c r="B1317" s="1" t="s">
        <v>6265</v>
      </c>
      <c r="C1317" s="1" t="s">
        <v>26</v>
      </c>
      <c r="D1317" s="1" t="s">
        <v>6</v>
      </c>
      <c r="E1317" s="1" t="s">
        <v>304</v>
      </c>
      <c r="F1317" s="1" t="s">
        <v>7</v>
      </c>
    </row>
    <row r="1318" spans="1:6" hidden="1" x14ac:dyDescent="0.25">
      <c r="A1318" s="1" t="s">
        <v>5494</v>
      </c>
      <c r="B1318" s="1" t="s">
        <v>6391</v>
      </c>
      <c r="C1318" s="1" t="s">
        <v>6265</v>
      </c>
      <c r="D1318" s="1" t="s">
        <v>20</v>
      </c>
      <c r="E1318" s="1" t="s">
        <v>6</v>
      </c>
      <c r="F1318" s="1" t="s">
        <v>293</v>
      </c>
    </row>
    <row r="1319" spans="1:6" hidden="1" x14ac:dyDescent="0.25">
      <c r="A1319" s="1" t="s">
        <v>3480</v>
      </c>
      <c r="B1319" s="1" t="s">
        <v>6265</v>
      </c>
      <c r="C1319" s="1" t="s">
        <v>37</v>
      </c>
      <c r="D1319" s="1" t="s">
        <v>6</v>
      </c>
      <c r="E1319" s="1" t="s">
        <v>353</v>
      </c>
      <c r="F1319" s="1" t="s">
        <v>7</v>
      </c>
    </row>
    <row r="1320" spans="1:6" hidden="1" x14ac:dyDescent="0.25">
      <c r="A1320" s="1" t="s">
        <v>6392</v>
      </c>
      <c r="B1320" s="1" t="s">
        <v>215</v>
      </c>
      <c r="C1320" s="1" t="s">
        <v>6265</v>
      </c>
      <c r="D1320" s="1" t="s">
        <v>26</v>
      </c>
      <c r="E1320" s="1" t="s">
        <v>6</v>
      </c>
      <c r="F1320" s="1" t="s">
        <v>304</v>
      </c>
    </row>
    <row r="1321" spans="1:6" hidden="1" x14ac:dyDescent="0.25">
      <c r="A1321" s="1" t="s">
        <v>6393</v>
      </c>
      <c r="B1321" s="1" t="s">
        <v>6265</v>
      </c>
      <c r="C1321" s="1" t="s">
        <v>26</v>
      </c>
      <c r="D1321" s="1" t="s">
        <v>6</v>
      </c>
      <c r="E1321" s="1" t="s">
        <v>304</v>
      </c>
      <c r="F1321" s="1" t="s">
        <v>7</v>
      </c>
    </row>
    <row r="1322" spans="1:6" hidden="1" x14ac:dyDescent="0.25">
      <c r="A1322" s="1" t="s">
        <v>6394</v>
      </c>
      <c r="B1322" s="1" t="s">
        <v>6265</v>
      </c>
      <c r="C1322" s="1" t="s">
        <v>51</v>
      </c>
      <c r="D1322" s="1" t="s">
        <v>6</v>
      </c>
      <c r="E1322" s="1" t="s">
        <v>391</v>
      </c>
      <c r="F1322" s="1" t="s">
        <v>7</v>
      </c>
    </row>
    <row r="1323" spans="1:6" hidden="1" x14ac:dyDescent="0.25">
      <c r="A1323" s="1" t="s">
        <v>6395</v>
      </c>
      <c r="B1323" s="1" t="s">
        <v>6265</v>
      </c>
      <c r="C1323" s="1" t="s">
        <v>39</v>
      </c>
      <c r="D1323" s="1" t="s">
        <v>6</v>
      </c>
      <c r="E1323" s="1" t="s">
        <v>2653</v>
      </c>
      <c r="F1323" s="1" t="s">
        <v>7</v>
      </c>
    </row>
    <row r="1324" spans="1:6" hidden="1" x14ac:dyDescent="0.25">
      <c r="A1324" s="1" t="s">
        <v>6396</v>
      </c>
      <c r="B1324" s="1" t="s">
        <v>6265</v>
      </c>
      <c r="C1324" s="1" t="s">
        <v>26</v>
      </c>
      <c r="D1324" s="1" t="s">
        <v>6</v>
      </c>
      <c r="E1324" s="1" t="s">
        <v>304</v>
      </c>
      <c r="F1324" s="1" t="s">
        <v>7</v>
      </c>
    </row>
    <row r="1325" spans="1:6" hidden="1" x14ac:dyDescent="0.25">
      <c r="A1325" s="1" t="s">
        <v>6397</v>
      </c>
      <c r="B1325" s="1" t="s">
        <v>6265</v>
      </c>
      <c r="C1325" s="1" t="s">
        <v>15</v>
      </c>
      <c r="D1325" s="1" t="s">
        <v>6</v>
      </c>
      <c r="E1325" s="1" t="s">
        <v>277</v>
      </c>
      <c r="F1325" s="1" t="s">
        <v>7</v>
      </c>
    </row>
    <row r="1326" spans="1:6" hidden="1" x14ac:dyDescent="0.25">
      <c r="A1326" s="1" t="s">
        <v>6398</v>
      </c>
      <c r="B1326" s="1" t="s">
        <v>6265</v>
      </c>
      <c r="C1326" s="1" t="s">
        <v>18</v>
      </c>
      <c r="D1326" s="1" t="s">
        <v>6</v>
      </c>
      <c r="E1326" s="1" t="s">
        <v>310</v>
      </c>
      <c r="F1326" s="1" t="s">
        <v>7</v>
      </c>
    </row>
    <row r="1327" spans="1:6" hidden="1" x14ac:dyDescent="0.25">
      <c r="A1327" s="1" t="s">
        <v>6399</v>
      </c>
      <c r="B1327" s="1" t="s">
        <v>6265</v>
      </c>
      <c r="C1327" s="1" t="s">
        <v>24</v>
      </c>
      <c r="D1327" s="1" t="s">
        <v>6</v>
      </c>
      <c r="E1327" s="1" t="s">
        <v>296</v>
      </c>
      <c r="F1327" s="1" t="s">
        <v>7</v>
      </c>
    </row>
    <row r="1328" spans="1:6" hidden="1" x14ac:dyDescent="0.25">
      <c r="A1328" s="1" t="s">
        <v>6400</v>
      </c>
      <c r="B1328" s="1" t="s">
        <v>6265</v>
      </c>
      <c r="C1328" s="1" t="s">
        <v>20</v>
      </c>
      <c r="D1328" s="1" t="s">
        <v>6</v>
      </c>
      <c r="E1328" s="1" t="s">
        <v>293</v>
      </c>
      <c r="F1328" s="1" t="s">
        <v>7</v>
      </c>
    </row>
    <row r="1329" spans="1:6" hidden="1" x14ac:dyDescent="0.25">
      <c r="A1329" s="1" t="s">
        <v>6401</v>
      </c>
      <c r="B1329" s="1" t="s">
        <v>6402</v>
      </c>
      <c r="C1329" s="1" t="s">
        <v>6265</v>
      </c>
      <c r="D1329" s="1" t="s">
        <v>32</v>
      </c>
      <c r="E1329" s="1" t="s">
        <v>6</v>
      </c>
      <c r="F1329" s="1" t="s">
        <v>393</v>
      </c>
    </row>
    <row r="1330" spans="1:6" hidden="1" x14ac:dyDescent="0.25">
      <c r="A1330" s="1" t="s">
        <v>6403</v>
      </c>
      <c r="B1330" s="1" t="s">
        <v>6265</v>
      </c>
      <c r="C1330" s="1" t="s">
        <v>20</v>
      </c>
      <c r="D1330" s="1" t="s">
        <v>6</v>
      </c>
      <c r="E1330" s="1" t="s">
        <v>293</v>
      </c>
      <c r="F1330" s="1" t="s">
        <v>7</v>
      </c>
    </row>
    <row r="1331" spans="1:6" hidden="1" x14ac:dyDescent="0.25">
      <c r="A1331" s="1" t="s">
        <v>6404</v>
      </c>
      <c r="B1331" s="1" t="s">
        <v>6265</v>
      </c>
      <c r="C1331" s="1" t="s">
        <v>20</v>
      </c>
      <c r="D1331" s="1" t="s">
        <v>6</v>
      </c>
      <c r="E1331" s="1" t="s">
        <v>293</v>
      </c>
      <c r="F1331" s="1" t="s">
        <v>7</v>
      </c>
    </row>
    <row r="1332" spans="1:6" hidden="1" x14ac:dyDescent="0.25">
      <c r="A1332" s="1" t="s">
        <v>6405</v>
      </c>
      <c r="B1332" s="1" t="s">
        <v>6406</v>
      </c>
      <c r="C1332" s="1" t="s">
        <v>6265</v>
      </c>
      <c r="D1332" s="1" t="s">
        <v>32</v>
      </c>
      <c r="E1332" s="1" t="s">
        <v>6</v>
      </c>
      <c r="F1332" s="1" t="s">
        <v>393</v>
      </c>
    </row>
    <row r="1333" spans="1:6" hidden="1" x14ac:dyDescent="0.25">
      <c r="A1333" s="1" t="s">
        <v>6407</v>
      </c>
      <c r="B1333" s="1" t="s">
        <v>2811</v>
      </c>
      <c r="C1333" s="1" t="s">
        <v>6265</v>
      </c>
      <c r="D1333" s="1" t="s">
        <v>22</v>
      </c>
      <c r="E1333" s="1" t="s">
        <v>6</v>
      </c>
      <c r="F1333" s="1" t="s">
        <v>329</v>
      </c>
    </row>
    <row r="1334" spans="1:6" hidden="1" x14ac:dyDescent="0.25">
      <c r="A1334" s="1" t="s">
        <v>6408</v>
      </c>
      <c r="B1334" s="1" t="s">
        <v>6265</v>
      </c>
      <c r="C1334" s="1" t="s">
        <v>22</v>
      </c>
      <c r="D1334" s="1" t="s">
        <v>6</v>
      </c>
      <c r="E1334" s="1" t="s">
        <v>329</v>
      </c>
      <c r="F1334" s="1" t="s">
        <v>7</v>
      </c>
    </row>
    <row r="1335" spans="1:6" hidden="1" x14ac:dyDescent="0.25">
      <c r="A1335" s="1" t="s">
        <v>6409</v>
      </c>
      <c r="B1335" s="1" t="s">
        <v>6265</v>
      </c>
      <c r="C1335" s="1" t="s">
        <v>20</v>
      </c>
      <c r="D1335" s="1" t="s">
        <v>6</v>
      </c>
      <c r="E1335" s="1" t="s">
        <v>293</v>
      </c>
      <c r="F1335" s="1" t="s">
        <v>7</v>
      </c>
    </row>
    <row r="1336" spans="1:6" hidden="1" x14ac:dyDescent="0.25">
      <c r="A1336" s="1" t="s">
        <v>6410</v>
      </c>
      <c r="B1336" s="1" t="s">
        <v>6265</v>
      </c>
      <c r="C1336" s="1" t="s">
        <v>22</v>
      </c>
      <c r="D1336" s="1" t="s">
        <v>6</v>
      </c>
      <c r="E1336" s="1" t="s">
        <v>329</v>
      </c>
      <c r="F1336" s="1" t="s">
        <v>7</v>
      </c>
    </row>
    <row r="1337" spans="1:6" hidden="1" x14ac:dyDescent="0.25">
      <c r="A1337" s="1" t="s">
        <v>6411</v>
      </c>
      <c r="B1337" s="1" t="s">
        <v>6265</v>
      </c>
      <c r="C1337" s="1" t="s">
        <v>58</v>
      </c>
      <c r="D1337" s="1" t="s">
        <v>6</v>
      </c>
      <c r="E1337" s="1" t="s">
        <v>1998</v>
      </c>
      <c r="F1337" s="1" t="s">
        <v>7</v>
      </c>
    </row>
    <row r="1338" spans="1:6" hidden="1" x14ac:dyDescent="0.25">
      <c r="A1338" s="1" t="s">
        <v>3506</v>
      </c>
      <c r="B1338" s="1" t="s">
        <v>6265</v>
      </c>
      <c r="C1338" s="1" t="s">
        <v>22</v>
      </c>
      <c r="D1338" s="1" t="s">
        <v>6</v>
      </c>
      <c r="E1338" s="1" t="s">
        <v>329</v>
      </c>
      <c r="F1338" s="1" t="s">
        <v>7</v>
      </c>
    </row>
    <row r="1339" spans="1:6" hidden="1" x14ac:dyDescent="0.25">
      <c r="A1339" s="1" t="s">
        <v>6412</v>
      </c>
      <c r="B1339" s="1" t="s">
        <v>6413</v>
      </c>
      <c r="C1339" s="1" t="s">
        <v>6414</v>
      </c>
      <c r="D1339" s="1" t="s">
        <v>6265</v>
      </c>
      <c r="E1339" s="1" t="s">
        <v>39</v>
      </c>
      <c r="F1339" s="1" t="s">
        <v>6</v>
      </c>
    </row>
    <row r="1340" spans="1:6" hidden="1" x14ac:dyDescent="0.25">
      <c r="A1340" s="1" t="s">
        <v>6415</v>
      </c>
      <c r="B1340" s="1" t="s">
        <v>6265</v>
      </c>
      <c r="C1340" s="1" t="s">
        <v>18</v>
      </c>
      <c r="D1340" s="1" t="s">
        <v>6</v>
      </c>
      <c r="E1340" s="1" t="s">
        <v>310</v>
      </c>
      <c r="F1340" s="1" t="s">
        <v>7</v>
      </c>
    </row>
    <row r="1341" spans="1:6" hidden="1" x14ac:dyDescent="0.25">
      <c r="A1341" s="1" t="s">
        <v>6416</v>
      </c>
      <c r="B1341" s="1" t="s">
        <v>6265</v>
      </c>
      <c r="C1341" s="1" t="s">
        <v>22</v>
      </c>
      <c r="D1341" s="1" t="s">
        <v>6</v>
      </c>
      <c r="E1341" s="1" t="s">
        <v>329</v>
      </c>
      <c r="F1341" s="1" t="s">
        <v>7</v>
      </c>
    </row>
    <row r="1342" spans="1:6" hidden="1" x14ac:dyDescent="0.25">
      <c r="A1342" s="1" t="s">
        <v>6417</v>
      </c>
      <c r="B1342" s="1" t="s">
        <v>6265</v>
      </c>
      <c r="C1342" s="1" t="s">
        <v>24</v>
      </c>
      <c r="D1342" s="1" t="s">
        <v>6</v>
      </c>
      <c r="E1342" s="1" t="s">
        <v>296</v>
      </c>
      <c r="F1342" s="1" t="s">
        <v>7</v>
      </c>
    </row>
    <row r="1343" spans="1:6" hidden="1" x14ac:dyDescent="0.25">
      <c r="A1343" s="1" t="s">
        <v>6418</v>
      </c>
      <c r="B1343" s="1" t="s">
        <v>1942</v>
      </c>
      <c r="C1343" s="1" t="s">
        <v>6419</v>
      </c>
      <c r="D1343" s="1" t="s">
        <v>6265</v>
      </c>
      <c r="E1343" s="1" t="s">
        <v>22</v>
      </c>
      <c r="F1343" s="1" t="s">
        <v>6</v>
      </c>
    </row>
    <row r="1344" spans="1:6" hidden="1" x14ac:dyDescent="0.25">
      <c r="A1344" s="1" t="s">
        <v>6420</v>
      </c>
      <c r="B1344" s="1" t="s">
        <v>6265</v>
      </c>
      <c r="C1344" s="1" t="s">
        <v>55</v>
      </c>
      <c r="D1344" s="1" t="s">
        <v>6</v>
      </c>
      <c r="E1344" s="1" t="s">
        <v>3422</v>
      </c>
      <c r="F1344" s="1" t="s">
        <v>7</v>
      </c>
    </row>
    <row r="1345" spans="1:6" hidden="1" x14ac:dyDescent="0.25">
      <c r="A1345" s="1" t="s">
        <v>6421</v>
      </c>
      <c r="B1345" s="1" t="s">
        <v>6265</v>
      </c>
      <c r="C1345" s="1" t="s">
        <v>29</v>
      </c>
      <c r="D1345" s="1" t="s">
        <v>6</v>
      </c>
      <c r="E1345" s="1" t="s">
        <v>311</v>
      </c>
      <c r="F1345" s="1" t="s">
        <v>7</v>
      </c>
    </row>
    <row r="1346" spans="1:6" hidden="1" x14ac:dyDescent="0.25">
      <c r="A1346" s="1" t="s">
        <v>6422</v>
      </c>
      <c r="B1346" s="1" t="s">
        <v>6265</v>
      </c>
      <c r="C1346" s="1" t="s">
        <v>22</v>
      </c>
      <c r="D1346" s="1" t="s">
        <v>6</v>
      </c>
      <c r="E1346" s="1" t="s">
        <v>329</v>
      </c>
      <c r="F1346" s="1" t="s">
        <v>7</v>
      </c>
    </row>
    <row r="1347" spans="1:6" hidden="1" x14ac:dyDescent="0.25">
      <c r="A1347" s="1" t="s">
        <v>6423</v>
      </c>
      <c r="B1347" s="1" t="s">
        <v>6265</v>
      </c>
      <c r="C1347" s="1" t="s">
        <v>15</v>
      </c>
      <c r="D1347" s="1" t="s">
        <v>6</v>
      </c>
      <c r="E1347" s="1" t="s">
        <v>277</v>
      </c>
      <c r="F1347" s="1" t="s">
        <v>7</v>
      </c>
    </row>
    <row r="1348" spans="1:6" hidden="1" x14ac:dyDescent="0.25">
      <c r="A1348" s="1" t="s">
        <v>3530</v>
      </c>
      <c r="B1348" s="1" t="s">
        <v>6265</v>
      </c>
      <c r="C1348" s="1" t="s">
        <v>20</v>
      </c>
      <c r="D1348" s="1" t="s">
        <v>6</v>
      </c>
      <c r="E1348" s="1" t="s">
        <v>293</v>
      </c>
      <c r="F1348" s="1" t="s">
        <v>7</v>
      </c>
    </row>
    <row r="1349" spans="1:6" hidden="1" x14ac:dyDescent="0.25">
      <c r="A1349" s="1" t="s">
        <v>6424</v>
      </c>
      <c r="B1349" s="1" t="s">
        <v>6425</v>
      </c>
      <c r="C1349" s="1" t="s">
        <v>6265</v>
      </c>
      <c r="D1349" s="1" t="s">
        <v>17</v>
      </c>
      <c r="E1349" s="1" t="s">
        <v>6</v>
      </c>
      <c r="F1349" s="1" t="s">
        <v>377</v>
      </c>
    </row>
    <row r="1350" spans="1:6" hidden="1" x14ac:dyDescent="0.25">
      <c r="A1350" s="1" t="s">
        <v>6426</v>
      </c>
      <c r="B1350" s="1" t="s">
        <v>6265</v>
      </c>
      <c r="C1350" s="1" t="s">
        <v>22</v>
      </c>
      <c r="D1350" s="1" t="s">
        <v>6</v>
      </c>
      <c r="E1350" s="1" t="s">
        <v>329</v>
      </c>
      <c r="F1350" s="1" t="s">
        <v>7</v>
      </c>
    </row>
    <row r="1351" spans="1:6" hidden="1" x14ac:dyDescent="0.25">
      <c r="A1351" s="1" t="s">
        <v>6427</v>
      </c>
      <c r="B1351" s="1" t="s">
        <v>6265</v>
      </c>
      <c r="C1351" s="1" t="s">
        <v>26</v>
      </c>
      <c r="D1351" s="1" t="s">
        <v>6</v>
      </c>
      <c r="E1351" s="1" t="s">
        <v>304</v>
      </c>
      <c r="F1351" s="1" t="s">
        <v>7</v>
      </c>
    </row>
    <row r="1352" spans="1:6" hidden="1" x14ac:dyDescent="0.25">
      <c r="A1352" s="1" t="s">
        <v>6428</v>
      </c>
      <c r="B1352" s="1" t="s">
        <v>6265</v>
      </c>
      <c r="C1352" s="1" t="s">
        <v>31</v>
      </c>
      <c r="D1352" s="1" t="s">
        <v>6</v>
      </c>
      <c r="E1352" s="1" t="s">
        <v>372</v>
      </c>
      <c r="F1352" s="1" t="s">
        <v>7</v>
      </c>
    </row>
    <row r="1353" spans="1:6" hidden="1" x14ac:dyDescent="0.25">
      <c r="A1353" s="1" t="s">
        <v>6429</v>
      </c>
      <c r="B1353" s="1" t="s">
        <v>6265</v>
      </c>
      <c r="C1353" s="1" t="s">
        <v>31</v>
      </c>
      <c r="D1353" s="1" t="s">
        <v>6</v>
      </c>
      <c r="E1353" s="1" t="s">
        <v>372</v>
      </c>
      <c r="F1353" s="1" t="s">
        <v>7</v>
      </c>
    </row>
    <row r="1354" spans="1:6" hidden="1" x14ac:dyDescent="0.25">
      <c r="A1354" s="1" t="s">
        <v>6430</v>
      </c>
      <c r="B1354" s="1" t="s">
        <v>6431</v>
      </c>
      <c r="C1354" s="1" t="s">
        <v>6265</v>
      </c>
      <c r="D1354" s="1" t="s">
        <v>17</v>
      </c>
      <c r="E1354" s="1" t="s">
        <v>6</v>
      </c>
      <c r="F1354" s="1" t="s">
        <v>377</v>
      </c>
    </row>
    <row r="1355" spans="1:6" hidden="1" x14ac:dyDescent="0.25">
      <c r="A1355" s="1" t="s">
        <v>6432</v>
      </c>
      <c r="B1355" s="1" t="s">
        <v>6433</v>
      </c>
      <c r="C1355" s="1" t="s">
        <v>6265</v>
      </c>
      <c r="D1355" s="1" t="s">
        <v>26</v>
      </c>
      <c r="E1355" s="1" t="s">
        <v>6</v>
      </c>
      <c r="F1355" s="1" t="s">
        <v>304</v>
      </c>
    </row>
    <row r="1356" spans="1:6" hidden="1" x14ac:dyDescent="0.25">
      <c r="A1356" s="1" t="s">
        <v>6434</v>
      </c>
      <c r="B1356" s="1" t="s">
        <v>6435</v>
      </c>
      <c r="C1356" s="1" t="s">
        <v>6436</v>
      </c>
      <c r="D1356" s="1" t="s">
        <v>6265</v>
      </c>
      <c r="E1356" s="1" t="s">
        <v>15</v>
      </c>
      <c r="F1356" s="1" t="s">
        <v>6</v>
      </c>
    </row>
    <row r="1357" spans="1:6" hidden="1" x14ac:dyDescent="0.25">
      <c r="A1357" s="1" t="s">
        <v>6437</v>
      </c>
      <c r="B1357" s="1" t="s">
        <v>6265</v>
      </c>
      <c r="C1357" s="1" t="s">
        <v>17</v>
      </c>
      <c r="D1357" s="1" t="s">
        <v>6</v>
      </c>
      <c r="E1357" s="1" t="s">
        <v>377</v>
      </c>
      <c r="F1357" s="1" t="s">
        <v>7</v>
      </c>
    </row>
    <row r="1358" spans="1:6" hidden="1" x14ac:dyDescent="0.25">
      <c r="A1358" s="1" t="s">
        <v>6438</v>
      </c>
      <c r="B1358" s="1" t="s">
        <v>6265</v>
      </c>
      <c r="C1358" s="1" t="s">
        <v>26</v>
      </c>
      <c r="D1358" s="1" t="s">
        <v>6</v>
      </c>
      <c r="E1358" s="1" t="s">
        <v>304</v>
      </c>
      <c r="F1358" s="1" t="s">
        <v>7</v>
      </c>
    </row>
    <row r="1359" spans="1:6" hidden="1" x14ac:dyDescent="0.25">
      <c r="A1359" s="1" t="s">
        <v>6439</v>
      </c>
      <c r="B1359" s="1" t="s">
        <v>6265</v>
      </c>
      <c r="C1359" s="1" t="s">
        <v>26</v>
      </c>
      <c r="D1359" s="1" t="s">
        <v>6</v>
      </c>
      <c r="E1359" s="1" t="s">
        <v>304</v>
      </c>
      <c r="F1359" s="1" t="s">
        <v>7</v>
      </c>
    </row>
    <row r="1360" spans="1:6" hidden="1" x14ac:dyDescent="0.25">
      <c r="A1360" s="1" t="s">
        <v>6440</v>
      </c>
      <c r="B1360" s="1" t="s">
        <v>6265</v>
      </c>
      <c r="C1360" s="1" t="s">
        <v>17</v>
      </c>
      <c r="D1360" s="1" t="s">
        <v>6</v>
      </c>
      <c r="E1360" s="1" t="s">
        <v>377</v>
      </c>
      <c r="F1360" s="1" t="s">
        <v>7</v>
      </c>
    </row>
    <row r="1361" spans="1:6" hidden="1" x14ac:dyDescent="0.25">
      <c r="A1361" s="1" t="s">
        <v>6441</v>
      </c>
      <c r="B1361" s="1" t="s">
        <v>6442</v>
      </c>
      <c r="C1361" s="1" t="s">
        <v>6265</v>
      </c>
      <c r="D1361" s="1" t="s">
        <v>22</v>
      </c>
      <c r="E1361" s="1" t="s">
        <v>6</v>
      </c>
      <c r="F1361" s="1" t="s">
        <v>329</v>
      </c>
    </row>
    <row r="1362" spans="1:6" hidden="1" x14ac:dyDescent="0.25">
      <c r="A1362" s="1" t="s">
        <v>6443</v>
      </c>
      <c r="B1362" s="1" t="s">
        <v>6265</v>
      </c>
      <c r="C1362" s="1" t="s">
        <v>29</v>
      </c>
      <c r="D1362" s="1" t="s">
        <v>6</v>
      </c>
      <c r="E1362" s="1" t="s">
        <v>311</v>
      </c>
      <c r="F1362" s="1" t="s">
        <v>7</v>
      </c>
    </row>
    <row r="1363" spans="1:6" hidden="1" x14ac:dyDescent="0.25">
      <c r="A1363" s="1" t="s">
        <v>6444</v>
      </c>
      <c r="B1363" s="1" t="s">
        <v>6265</v>
      </c>
      <c r="C1363" s="1" t="s">
        <v>18</v>
      </c>
      <c r="D1363" s="1" t="s">
        <v>6</v>
      </c>
      <c r="E1363" s="1" t="s">
        <v>310</v>
      </c>
      <c r="F1363" s="1" t="s">
        <v>7</v>
      </c>
    </row>
    <row r="1364" spans="1:6" hidden="1" x14ac:dyDescent="0.25">
      <c r="A1364" s="1" t="s">
        <v>6445</v>
      </c>
      <c r="B1364" s="1" t="s">
        <v>6265</v>
      </c>
      <c r="C1364" s="1" t="s">
        <v>17</v>
      </c>
      <c r="D1364" s="1" t="s">
        <v>6</v>
      </c>
      <c r="E1364" s="1" t="s">
        <v>377</v>
      </c>
      <c r="F1364" s="1" t="s">
        <v>7</v>
      </c>
    </row>
    <row r="1365" spans="1:6" hidden="1" x14ac:dyDescent="0.25">
      <c r="A1365" s="1" t="s">
        <v>6446</v>
      </c>
      <c r="B1365" s="1" t="s">
        <v>6447</v>
      </c>
      <c r="C1365" s="1" t="s">
        <v>6265</v>
      </c>
      <c r="D1365" s="1" t="s">
        <v>24</v>
      </c>
      <c r="E1365" s="1" t="s">
        <v>6</v>
      </c>
      <c r="F1365" s="1" t="s">
        <v>296</v>
      </c>
    </row>
    <row r="1366" spans="1:6" hidden="1" x14ac:dyDescent="0.25">
      <c r="A1366" s="1" t="s">
        <v>6448</v>
      </c>
      <c r="B1366" s="1" t="s">
        <v>6265</v>
      </c>
      <c r="C1366" s="1" t="s">
        <v>15</v>
      </c>
      <c r="D1366" s="1" t="s">
        <v>6</v>
      </c>
      <c r="E1366" s="1" t="s">
        <v>277</v>
      </c>
      <c r="F1366" s="1" t="s">
        <v>7</v>
      </c>
    </row>
    <row r="1367" spans="1:6" hidden="1" x14ac:dyDescent="0.25">
      <c r="A1367" s="1" t="s">
        <v>6449</v>
      </c>
      <c r="B1367" s="1" t="s">
        <v>6450</v>
      </c>
      <c r="C1367" s="1" t="s">
        <v>6451</v>
      </c>
      <c r="D1367" s="1" t="s">
        <v>6452</v>
      </c>
      <c r="E1367" s="1" t="s">
        <v>6265</v>
      </c>
      <c r="F1367" s="1" t="s">
        <v>18</v>
      </c>
    </row>
    <row r="1368" spans="1:6" hidden="1" x14ac:dyDescent="0.25">
      <c r="A1368" s="1" t="s">
        <v>6453</v>
      </c>
      <c r="B1368" s="1" t="s">
        <v>6265</v>
      </c>
      <c r="C1368" s="1" t="s">
        <v>20</v>
      </c>
      <c r="D1368" s="1" t="s">
        <v>6</v>
      </c>
      <c r="E1368" s="1" t="s">
        <v>293</v>
      </c>
      <c r="F1368" s="1" t="s">
        <v>7</v>
      </c>
    </row>
    <row r="1369" spans="1:6" hidden="1" x14ac:dyDescent="0.25">
      <c r="A1369" s="1" t="s">
        <v>6454</v>
      </c>
      <c r="B1369" s="1" t="s">
        <v>269</v>
      </c>
      <c r="C1369" s="1" t="s">
        <v>3474</v>
      </c>
      <c r="D1369" s="1" t="s">
        <v>6265</v>
      </c>
      <c r="E1369" s="1" t="s">
        <v>18</v>
      </c>
      <c r="F1369" s="1" t="s">
        <v>6</v>
      </c>
    </row>
    <row r="1370" spans="1:6" hidden="1" x14ac:dyDescent="0.25">
      <c r="A1370" s="1" t="s">
        <v>1320</v>
      </c>
      <c r="B1370" s="1" t="s">
        <v>6265</v>
      </c>
      <c r="C1370" s="1" t="s">
        <v>6</v>
      </c>
      <c r="D1370" s="1" t="s">
        <v>6</v>
      </c>
      <c r="E1370" s="1" t="s">
        <v>173</v>
      </c>
      <c r="F1370" s="1" t="s">
        <v>7</v>
      </c>
    </row>
    <row r="1371" spans="1:6" hidden="1" x14ac:dyDescent="0.25">
      <c r="A1371" s="1" t="s">
        <v>6455</v>
      </c>
      <c r="B1371" s="1" t="s">
        <v>6265</v>
      </c>
      <c r="C1371" s="1" t="s">
        <v>20</v>
      </c>
      <c r="D1371" s="1" t="s">
        <v>6</v>
      </c>
      <c r="E1371" s="1" t="s">
        <v>293</v>
      </c>
      <c r="F1371" s="1" t="s">
        <v>7</v>
      </c>
    </row>
    <row r="1372" spans="1:6" hidden="1" x14ac:dyDescent="0.25">
      <c r="A1372" s="1" t="s">
        <v>6456</v>
      </c>
      <c r="B1372" s="1" t="s">
        <v>6265</v>
      </c>
      <c r="C1372" s="1" t="s">
        <v>22</v>
      </c>
      <c r="D1372" s="1" t="s">
        <v>6</v>
      </c>
      <c r="E1372" s="1" t="s">
        <v>329</v>
      </c>
      <c r="F1372" s="1" t="s">
        <v>7</v>
      </c>
    </row>
    <row r="1373" spans="1:6" hidden="1" x14ac:dyDescent="0.25">
      <c r="A1373" s="1" t="s">
        <v>6457</v>
      </c>
      <c r="B1373" s="1" t="s">
        <v>6265</v>
      </c>
      <c r="C1373" s="1" t="s">
        <v>20</v>
      </c>
      <c r="D1373" s="1" t="s">
        <v>6</v>
      </c>
      <c r="E1373" s="1" t="s">
        <v>293</v>
      </c>
      <c r="F1373" s="1" t="s">
        <v>7</v>
      </c>
    </row>
    <row r="1374" spans="1:6" hidden="1" x14ac:dyDescent="0.25">
      <c r="A1374" s="1" t="s">
        <v>6458</v>
      </c>
      <c r="B1374" s="1" t="s">
        <v>6265</v>
      </c>
      <c r="C1374" s="1" t="s">
        <v>24</v>
      </c>
      <c r="D1374" s="1" t="s">
        <v>6</v>
      </c>
      <c r="E1374" s="1" t="s">
        <v>296</v>
      </c>
      <c r="F1374" s="1" t="s">
        <v>7</v>
      </c>
    </row>
    <row r="1375" spans="1:6" hidden="1" x14ac:dyDescent="0.25">
      <c r="A1375" s="1" t="s">
        <v>6459</v>
      </c>
      <c r="B1375" s="1" t="s">
        <v>6265</v>
      </c>
      <c r="C1375" s="1" t="s">
        <v>15</v>
      </c>
      <c r="D1375" s="1" t="s">
        <v>6</v>
      </c>
      <c r="E1375" s="1" t="s">
        <v>277</v>
      </c>
      <c r="F1375" s="1" t="s">
        <v>7</v>
      </c>
    </row>
    <row r="1376" spans="1:6" hidden="1" x14ac:dyDescent="0.25">
      <c r="A1376" s="1" t="s">
        <v>6460</v>
      </c>
      <c r="B1376" s="1" t="s">
        <v>6265</v>
      </c>
      <c r="C1376" s="1" t="s">
        <v>22</v>
      </c>
      <c r="D1376" s="1" t="s">
        <v>6</v>
      </c>
      <c r="E1376" s="1" t="s">
        <v>329</v>
      </c>
      <c r="F1376" s="1" t="s">
        <v>7</v>
      </c>
    </row>
    <row r="1377" spans="1:6" hidden="1" x14ac:dyDescent="0.25">
      <c r="A1377" s="1" t="s">
        <v>6461</v>
      </c>
      <c r="B1377" s="1" t="s">
        <v>6265</v>
      </c>
      <c r="C1377" s="1" t="s">
        <v>15</v>
      </c>
      <c r="D1377" s="1" t="s">
        <v>6</v>
      </c>
      <c r="E1377" s="1" t="s">
        <v>277</v>
      </c>
      <c r="F1377" s="1" t="s">
        <v>7</v>
      </c>
    </row>
    <row r="1378" spans="1:6" hidden="1" x14ac:dyDescent="0.25">
      <c r="A1378" s="1" t="s">
        <v>6462</v>
      </c>
      <c r="B1378" s="1" t="s">
        <v>6265</v>
      </c>
      <c r="C1378" s="1" t="s">
        <v>31</v>
      </c>
      <c r="D1378" s="1" t="s">
        <v>6</v>
      </c>
      <c r="E1378" s="1" t="s">
        <v>372</v>
      </c>
      <c r="F1378" s="1" t="s">
        <v>7</v>
      </c>
    </row>
    <row r="1379" spans="1:6" hidden="1" x14ac:dyDescent="0.25">
      <c r="A1379" s="1" t="s">
        <v>6463</v>
      </c>
      <c r="B1379" s="1" t="s">
        <v>6464</v>
      </c>
      <c r="C1379" s="1" t="s">
        <v>6265</v>
      </c>
      <c r="D1379" s="1" t="s">
        <v>26</v>
      </c>
      <c r="E1379" s="1" t="s">
        <v>6</v>
      </c>
      <c r="F1379" s="1" t="s">
        <v>304</v>
      </c>
    </row>
    <row r="1380" spans="1:6" hidden="1" x14ac:dyDescent="0.25">
      <c r="A1380" s="1" t="s">
        <v>6465</v>
      </c>
      <c r="B1380" s="1" t="s">
        <v>6265</v>
      </c>
      <c r="C1380" s="1" t="s">
        <v>128</v>
      </c>
      <c r="D1380" s="1" t="s">
        <v>6</v>
      </c>
      <c r="E1380" s="1" t="s">
        <v>3554</v>
      </c>
      <c r="F1380" s="1" t="s">
        <v>7</v>
      </c>
    </row>
    <row r="1381" spans="1:6" hidden="1" x14ac:dyDescent="0.25">
      <c r="A1381" s="1" t="s">
        <v>6466</v>
      </c>
      <c r="B1381" s="1" t="s">
        <v>6265</v>
      </c>
      <c r="C1381" s="1" t="s">
        <v>20</v>
      </c>
      <c r="D1381" s="1" t="s">
        <v>6</v>
      </c>
      <c r="E1381" s="1" t="s">
        <v>293</v>
      </c>
      <c r="F1381" s="1" t="s">
        <v>7</v>
      </c>
    </row>
    <row r="1382" spans="1:6" hidden="1" x14ac:dyDescent="0.25">
      <c r="A1382" s="1" t="s">
        <v>6467</v>
      </c>
      <c r="B1382" s="1" t="s">
        <v>6265</v>
      </c>
      <c r="C1382" s="1" t="s">
        <v>17</v>
      </c>
      <c r="D1382" s="1" t="s">
        <v>6</v>
      </c>
      <c r="E1382" s="1" t="s">
        <v>377</v>
      </c>
      <c r="F1382" s="1" t="s">
        <v>7</v>
      </c>
    </row>
    <row r="1383" spans="1:6" hidden="1" x14ac:dyDescent="0.25">
      <c r="A1383" s="1" t="s">
        <v>6468</v>
      </c>
      <c r="B1383" s="1" t="s">
        <v>6265</v>
      </c>
      <c r="C1383" s="1" t="s">
        <v>17</v>
      </c>
      <c r="D1383" s="1" t="s">
        <v>6</v>
      </c>
      <c r="E1383" s="1" t="s">
        <v>377</v>
      </c>
      <c r="F1383" s="1" t="s">
        <v>7</v>
      </c>
    </row>
    <row r="1384" spans="1:6" hidden="1" x14ac:dyDescent="0.25">
      <c r="A1384" s="1" t="s">
        <v>6469</v>
      </c>
      <c r="B1384" s="1" t="s">
        <v>6470</v>
      </c>
      <c r="C1384" s="1" t="s">
        <v>6471</v>
      </c>
      <c r="D1384" s="1" t="s">
        <v>6472</v>
      </c>
      <c r="E1384" s="1" t="s">
        <v>6265</v>
      </c>
      <c r="F1384" s="1" t="s">
        <v>22</v>
      </c>
    </row>
    <row r="1385" spans="1:6" hidden="1" x14ac:dyDescent="0.25">
      <c r="A1385" s="1" t="s">
        <v>6473</v>
      </c>
      <c r="B1385" s="1" t="s">
        <v>268</v>
      </c>
      <c r="C1385" s="1" t="s">
        <v>5330</v>
      </c>
      <c r="D1385" s="1" t="s">
        <v>6265</v>
      </c>
      <c r="E1385" s="1" t="s">
        <v>24</v>
      </c>
      <c r="F1385" s="1" t="s">
        <v>6</v>
      </c>
    </row>
    <row r="1386" spans="1:6" hidden="1" x14ac:dyDescent="0.25">
      <c r="A1386" s="1" t="s">
        <v>6474</v>
      </c>
      <c r="B1386" s="1" t="s">
        <v>6265</v>
      </c>
      <c r="C1386" s="1" t="s">
        <v>31</v>
      </c>
      <c r="D1386" s="1" t="s">
        <v>6</v>
      </c>
      <c r="E1386" s="1" t="s">
        <v>372</v>
      </c>
      <c r="F1386" s="1" t="s">
        <v>7</v>
      </c>
    </row>
    <row r="1387" spans="1:6" hidden="1" x14ac:dyDescent="0.25">
      <c r="A1387" s="1" t="s">
        <v>6475</v>
      </c>
      <c r="B1387" s="1" t="s">
        <v>6476</v>
      </c>
      <c r="C1387" s="1" t="s">
        <v>6265</v>
      </c>
      <c r="D1387" s="1" t="s">
        <v>18</v>
      </c>
      <c r="E1387" s="1" t="s">
        <v>6</v>
      </c>
      <c r="F1387" s="1" t="s">
        <v>310</v>
      </c>
    </row>
    <row r="1388" spans="1:6" hidden="1" x14ac:dyDescent="0.25">
      <c r="A1388" s="1" t="s">
        <v>6477</v>
      </c>
      <c r="B1388" s="1" t="s">
        <v>6265</v>
      </c>
      <c r="C1388" s="1" t="s">
        <v>20</v>
      </c>
      <c r="D1388" s="1" t="s">
        <v>6</v>
      </c>
      <c r="E1388" s="1" t="s">
        <v>293</v>
      </c>
      <c r="F1388" s="1" t="s">
        <v>7</v>
      </c>
    </row>
    <row r="1389" spans="1:6" hidden="1" x14ac:dyDescent="0.25">
      <c r="A1389" s="1" t="s">
        <v>6478</v>
      </c>
      <c r="B1389" s="1" t="s">
        <v>6479</v>
      </c>
      <c r="C1389" s="1" t="s">
        <v>6265</v>
      </c>
      <c r="D1389" s="1" t="s">
        <v>20</v>
      </c>
      <c r="E1389" s="1" t="s">
        <v>6</v>
      </c>
      <c r="F1389" s="1" t="s">
        <v>293</v>
      </c>
    </row>
    <row r="1390" spans="1:6" hidden="1" x14ac:dyDescent="0.25">
      <c r="A1390" s="1" t="s">
        <v>4397</v>
      </c>
      <c r="B1390" s="1" t="s">
        <v>6480</v>
      </c>
      <c r="C1390" s="1" t="s">
        <v>6481</v>
      </c>
      <c r="D1390" s="1" t="s">
        <v>6265</v>
      </c>
      <c r="E1390" s="1" t="s">
        <v>18</v>
      </c>
      <c r="F1390" s="1" t="s">
        <v>6</v>
      </c>
    </row>
    <row r="1391" spans="1:6" hidden="1" x14ac:dyDescent="0.25">
      <c r="A1391" s="1" t="s">
        <v>6482</v>
      </c>
      <c r="B1391" s="1" t="s">
        <v>6265</v>
      </c>
      <c r="C1391" s="1" t="s">
        <v>20</v>
      </c>
      <c r="D1391" s="1" t="s">
        <v>6</v>
      </c>
      <c r="E1391" s="1" t="s">
        <v>293</v>
      </c>
      <c r="F1391" s="1" t="s">
        <v>7</v>
      </c>
    </row>
    <row r="1392" spans="1:6" hidden="1" x14ac:dyDescent="0.25">
      <c r="A1392" s="1" t="s">
        <v>6483</v>
      </c>
      <c r="B1392" s="1" t="s">
        <v>6265</v>
      </c>
      <c r="C1392" s="1" t="s">
        <v>37</v>
      </c>
      <c r="D1392" s="1" t="s">
        <v>6</v>
      </c>
      <c r="E1392" s="1" t="s">
        <v>353</v>
      </c>
      <c r="F1392" s="1" t="s">
        <v>7</v>
      </c>
    </row>
    <row r="1393" spans="1:6" hidden="1" x14ac:dyDescent="0.25">
      <c r="A1393" s="1" t="s">
        <v>6484</v>
      </c>
      <c r="B1393" s="1" t="s">
        <v>6265</v>
      </c>
      <c r="C1393" s="1" t="s">
        <v>17</v>
      </c>
      <c r="D1393" s="1" t="s">
        <v>6</v>
      </c>
      <c r="E1393" s="1" t="s">
        <v>377</v>
      </c>
      <c r="F1393" s="1" t="s">
        <v>7</v>
      </c>
    </row>
    <row r="1394" spans="1:6" hidden="1" x14ac:dyDescent="0.25">
      <c r="A1394" s="1" t="s">
        <v>6485</v>
      </c>
      <c r="B1394" s="1" t="s">
        <v>6265</v>
      </c>
      <c r="C1394" s="1" t="s">
        <v>35</v>
      </c>
      <c r="D1394" s="1" t="s">
        <v>6</v>
      </c>
      <c r="E1394" s="1" t="s">
        <v>395</v>
      </c>
      <c r="F1394" s="1" t="s">
        <v>7</v>
      </c>
    </row>
    <row r="1395" spans="1:6" hidden="1" x14ac:dyDescent="0.25">
      <c r="A1395" s="1" t="s">
        <v>6486</v>
      </c>
      <c r="B1395" s="1" t="s">
        <v>6265</v>
      </c>
      <c r="C1395" s="1" t="s">
        <v>35</v>
      </c>
      <c r="D1395" s="1" t="s">
        <v>6</v>
      </c>
      <c r="E1395" s="1" t="s">
        <v>395</v>
      </c>
      <c r="F1395" s="1" t="s">
        <v>7</v>
      </c>
    </row>
    <row r="1396" spans="1:6" hidden="1" x14ac:dyDescent="0.25">
      <c r="A1396" s="1" t="s">
        <v>6487</v>
      </c>
      <c r="B1396" s="1" t="s">
        <v>6488</v>
      </c>
      <c r="C1396" s="1" t="s">
        <v>6489</v>
      </c>
      <c r="D1396" s="1" t="s">
        <v>6265</v>
      </c>
      <c r="E1396" s="1" t="s">
        <v>31</v>
      </c>
      <c r="F1396" s="1" t="s">
        <v>6</v>
      </c>
    </row>
    <row r="1397" spans="1:6" hidden="1" x14ac:dyDescent="0.25">
      <c r="A1397" s="1" t="s">
        <v>6490</v>
      </c>
      <c r="B1397" s="1" t="s">
        <v>6491</v>
      </c>
      <c r="C1397" s="1" t="s">
        <v>6265</v>
      </c>
      <c r="D1397" s="1" t="s">
        <v>17</v>
      </c>
      <c r="E1397" s="1" t="s">
        <v>6</v>
      </c>
      <c r="F1397" s="1" t="s">
        <v>377</v>
      </c>
    </row>
    <row r="1398" spans="1:6" hidden="1" x14ac:dyDescent="0.25">
      <c r="A1398" s="1" t="s">
        <v>6492</v>
      </c>
      <c r="B1398" s="1" t="s">
        <v>6493</v>
      </c>
      <c r="C1398" s="1" t="s">
        <v>6494</v>
      </c>
      <c r="D1398" s="1" t="s">
        <v>215</v>
      </c>
      <c r="E1398" s="1" t="s">
        <v>6265</v>
      </c>
      <c r="F1398" s="1" t="s">
        <v>24</v>
      </c>
    </row>
    <row r="1399" spans="1:6" hidden="1" x14ac:dyDescent="0.25">
      <c r="A1399" s="1" t="s">
        <v>6495</v>
      </c>
      <c r="B1399" s="1" t="s">
        <v>6496</v>
      </c>
      <c r="C1399" s="1" t="s">
        <v>6265</v>
      </c>
      <c r="D1399" s="1" t="s">
        <v>61</v>
      </c>
      <c r="E1399" s="1" t="s">
        <v>6</v>
      </c>
      <c r="F1399" s="1" t="s">
        <v>3333</v>
      </c>
    </row>
    <row r="1400" spans="1:6" hidden="1" x14ac:dyDescent="0.25">
      <c r="A1400" s="1" t="s">
        <v>1154</v>
      </c>
      <c r="B1400" s="1" t="s">
        <v>6265</v>
      </c>
      <c r="C1400" s="1" t="s">
        <v>29</v>
      </c>
      <c r="D1400" s="1" t="s">
        <v>6</v>
      </c>
      <c r="E1400" s="1" t="s">
        <v>311</v>
      </c>
      <c r="F1400" s="1" t="s">
        <v>7</v>
      </c>
    </row>
    <row r="1401" spans="1:6" hidden="1" x14ac:dyDescent="0.25">
      <c r="A1401" s="1" t="s">
        <v>6497</v>
      </c>
      <c r="B1401" s="1" t="s">
        <v>6265</v>
      </c>
      <c r="C1401" s="1" t="s">
        <v>22</v>
      </c>
      <c r="D1401" s="1" t="s">
        <v>6</v>
      </c>
      <c r="E1401" s="1" t="s">
        <v>329</v>
      </c>
      <c r="F1401" s="1" t="s">
        <v>7</v>
      </c>
    </row>
    <row r="1402" spans="1:6" hidden="1" x14ac:dyDescent="0.25">
      <c r="A1402" s="1" t="s">
        <v>6498</v>
      </c>
      <c r="B1402" s="1" t="s">
        <v>6265</v>
      </c>
      <c r="C1402" s="1" t="s">
        <v>17</v>
      </c>
      <c r="D1402" s="1" t="s">
        <v>6</v>
      </c>
      <c r="E1402" s="1" t="s">
        <v>377</v>
      </c>
      <c r="F1402" s="1" t="s">
        <v>7</v>
      </c>
    </row>
    <row r="1403" spans="1:6" hidden="1" x14ac:dyDescent="0.25">
      <c r="A1403" s="1" t="s">
        <v>6499</v>
      </c>
      <c r="B1403" s="1" t="s">
        <v>6265</v>
      </c>
      <c r="C1403" s="1" t="s">
        <v>26</v>
      </c>
      <c r="D1403" s="1" t="s">
        <v>6</v>
      </c>
      <c r="E1403" s="1" t="s">
        <v>304</v>
      </c>
      <c r="F1403" s="1" t="s">
        <v>7</v>
      </c>
    </row>
    <row r="1404" spans="1:6" hidden="1" x14ac:dyDescent="0.25">
      <c r="A1404" s="1" t="s">
        <v>6500</v>
      </c>
      <c r="B1404" s="1" t="s">
        <v>6265</v>
      </c>
      <c r="C1404" s="1" t="s">
        <v>81</v>
      </c>
      <c r="D1404" s="1" t="s">
        <v>6</v>
      </c>
      <c r="E1404" s="1" t="s">
        <v>411</v>
      </c>
      <c r="F1404" s="1" t="s">
        <v>7</v>
      </c>
    </row>
    <row r="1405" spans="1:6" hidden="1" x14ac:dyDescent="0.25">
      <c r="A1405" s="1" t="s">
        <v>6501</v>
      </c>
      <c r="B1405" s="1" t="s">
        <v>1100</v>
      </c>
      <c r="C1405" s="1" t="s">
        <v>6265</v>
      </c>
      <c r="D1405" s="1" t="s">
        <v>42</v>
      </c>
      <c r="E1405" s="1" t="s">
        <v>6</v>
      </c>
      <c r="F1405" s="1" t="s">
        <v>406</v>
      </c>
    </row>
    <row r="1406" spans="1:6" hidden="1" x14ac:dyDescent="0.25">
      <c r="A1406" s="1" t="s">
        <v>6502</v>
      </c>
      <c r="B1406" s="1" t="s">
        <v>6265</v>
      </c>
      <c r="C1406" s="1" t="s">
        <v>15</v>
      </c>
      <c r="D1406" s="1" t="s">
        <v>6</v>
      </c>
      <c r="E1406" s="1" t="s">
        <v>277</v>
      </c>
      <c r="F1406" s="1" t="s">
        <v>7</v>
      </c>
    </row>
    <row r="1407" spans="1:6" hidden="1" x14ac:dyDescent="0.25">
      <c r="A1407" s="1" t="s">
        <v>6503</v>
      </c>
      <c r="B1407" s="1" t="s">
        <v>6504</v>
      </c>
      <c r="C1407" s="1" t="s">
        <v>5332</v>
      </c>
      <c r="D1407" s="1" t="s">
        <v>6265</v>
      </c>
      <c r="E1407" s="1" t="s">
        <v>29</v>
      </c>
      <c r="F1407" s="1" t="s">
        <v>6</v>
      </c>
    </row>
    <row r="1408" spans="1:6" hidden="1" x14ac:dyDescent="0.25">
      <c r="A1408" s="1" t="s">
        <v>6505</v>
      </c>
      <c r="B1408" s="1" t="s">
        <v>6506</v>
      </c>
      <c r="C1408" s="1" t="s">
        <v>6507</v>
      </c>
      <c r="D1408" s="1" t="s">
        <v>6265</v>
      </c>
      <c r="E1408" s="1" t="s">
        <v>37</v>
      </c>
      <c r="F1408" s="1" t="s">
        <v>6</v>
      </c>
    </row>
    <row r="1409" spans="1:6" hidden="1" x14ac:dyDescent="0.25">
      <c r="A1409" s="1" t="s">
        <v>6508</v>
      </c>
      <c r="B1409" s="1" t="s">
        <v>6265</v>
      </c>
      <c r="C1409" s="1" t="s">
        <v>15</v>
      </c>
      <c r="D1409" s="1" t="s">
        <v>6</v>
      </c>
      <c r="E1409" s="1" t="s">
        <v>277</v>
      </c>
      <c r="F1409" s="1" t="s">
        <v>7</v>
      </c>
    </row>
    <row r="1410" spans="1:6" hidden="1" x14ac:dyDescent="0.25">
      <c r="A1410" s="1" t="s">
        <v>6509</v>
      </c>
      <c r="B1410" s="1" t="s">
        <v>6510</v>
      </c>
      <c r="C1410" s="1" t="s">
        <v>6265</v>
      </c>
      <c r="D1410" s="1" t="s">
        <v>18</v>
      </c>
      <c r="E1410" s="1" t="s">
        <v>6</v>
      </c>
      <c r="F1410" s="1" t="s">
        <v>310</v>
      </c>
    </row>
    <row r="1411" spans="1:6" hidden="1" x14ac:dyDescent="0.25">
      <c r="A1411" s="1" t="s">
        <v>6511</v>
      </c>
      <c r="B1411" s="1" t="s">
        <v>6265</v>
      </c>
      <c r="C1411" s="1" t="s">
        <v>18</v>
      </c>
      <c r="D1411" s="1" t="s">
        <v>6</v>
      </c>
      <c r="E1411" s="1" t="s">
        <v>310</v>
      </c>
      <c r="F1411" s="1" t="s">
        <v>7</v>
      </c>
    </row>
    <row r="1412" spans="1:6" hidden="1" x14ac:dyDescent="0.25">
      <c r="A1412" s="1" t="s">
        <v>6512</v>
      </c>
      <c r="B1412" s="1" t="s">
        <v>6513</v>
      </c>
      <c r="C1412" s="1" t="s">
        <v>20</v>
      </c>
      <c r="D1412" s="1" t="s">
        <v>412</v>
      </c>
      <c r="E1412" s="1" t="s">
        <v>413</v>
      </c>
      <c r="F1412" s="1" t="s">
        <v>7</v>
      </c>
    </row>
    <row r="1413" spans="1:6" hidden="1" x14ac:dyDescent="0.25">
      <c r="A1413" s="1" t="s">
        <v>6514</v>
      </c>
      <c r="B1413" s="1" t="s">
        <v>6515</v>
      </c>
      <c r="C1413" s="1" t="s">
        <v>6513</v>
      </c>
      <c r="D1413" s="1" t="s">
        <v>51</v>
      </c>
      <c r="E1413" s="1" t="s">
        <v>412</v>
      </c>
      <c r="F1413" s="1" t="s">
        <v>413</v>
      </c>
    </row>
    <row r="1414" spans="1:6" hidden="1" x14ac:dyDescent="0.25">
      <c r="A1414" s="1" t="s">
        <v>6516</v>
      </c>
      <c r="B1414" s="1" t="s">
        <v>6513</v>
      </c>
      <c r="C1414" s="1" t="s">
        <v>17</v>
      </c>
      <c r="D1414" s="1" t="s">
        <v>412</v>
      </c>
      <c r="E1414" s="1" t="s">
        <v>413</v>
      </c>
      <c r="F1414" s="1" t="s">
        <v>7</v>
      </c>
    </row>
    <row r="1415" spans="1:6" hidden="1" x14ac:dyDescent="0.25">
      <c r="A1415" s="1" t="s">
        <v>6517</v>
      </c>
      <c r="B1415" s="1" t="s">
        <v>6513</v>
      </c>
      <c r="C1415" s="1" t="s">
        <v>20</v>
      </c>
      <c r="D1415" s="1" t="s">
        <v>412</v>
      </c>
      <c r="E1415" s="1" t="s">
        <v>413</v>
      </c>
      <c r="F1415" s="1" t="s">
        <v>7</v>
      </c>
    </row>
    <row r="1416" spans="1:6" hidden="1" x14ac:dyDescent="0.25">
      <c r="A1416" s="1" t="s">
        <v>6518</v>
      </c>
      <c r="B1416" s="1" t="s">
        <v>6513</v>
      </c>
      <c r="C1416" s="1" t="s">
        <v>26</v>
      </c>
      <c r="D1416" s="1" t="s">
        <v>412</v>
      </c>
      <c r="E1416" s="1" t="s">
        <v>413</v>
      </c>
      <c r="F1416" s="1" t="s">
        <v>7</v>
      </c>
    </row>
    <row r="1417" spans="1:6" hidden="1" x14ac:dyDescent="0.25">
      <c r="A1417" s="1" t="s">
        <v>6519</v>
      </c>
      <c r="B1417" s="1" t="s">
        <v>6520</v>
      </c>
      <c r="C1417" s="1" t="s">
        <v>6513</v>
      </c>
      <c r="D1417" s="1" t="s">
        <v>17</v>
      </c>
      <c r="E1417" s="1" t="s">
        <v>412</v>
      </c>
      <c r="F1417" s="1" t="s">
        <v>413</v>
      </c>
    </row>
    <row r="1418" spans="1:6" hidden="1" x14ac:dyDescent="0.25">
      <c r="A1418" s="1" t="s">
        <v>6521</v>
      </c>
      <c r="B1418" s="1" t="s">
        <v>6522</v>
      </c>
      <c r="C1418" s="1" t="s">
        <v>6513</v>
      </c>
      <c r="D1418" s="1" t="s">
        <v>42</v>
      </c>
      <c r="E1418" s="1" t="s">
        <v>412</v>
      </c>
      <c r="F1418" s="1" t="s">
        <v>413</v>
      </c>
    </row>
    <row r="1419" spans="1:6" hidden="1" x14ac:dyDescent="0.25">
      <c r="A1419" s="1" t="s">
        <v>6523</v>
      </c>
      <c r="B1419" s="1" t="s">
        <v>6513</v>
      </c>
      <c r="C1419" s="1" t="s">
        <v>26</v>
      </c>
      <c r="D1419" s="1" t="s">
        <v>412</v>
      </c>
      <c r="E1419" s="1" t="s">
        <v>413</v>
      </c>
      <c r="F1419" s="1" t="s">
        <v>7</v>
      </c>
    </row>
    <row r="1420" spans="1:6" hidden="1" x14ac:dyDescent="0.25">
      <c r="A1420" s="1" t="s">
        <v>414</v>
      </c>
      <c r="B1420" s="1" t="s">
        <v>6513</v>
      </c>
      <c r="C1420" s="1" t="s">
        <v>6</v>
      </c>
      <c r="D1420" s="1" t="s">
        <v>412</v>
      </c>
      <c r="E1420" s="1" t="s">
        <v>413</v>
      </c>
      <c r="F1420" s="1" t="s">
        <v>7</v>
      </c>
    </row>
    <row r="1421" spans="1:6" hidden="1" x14ac:dyDescent="0.25">
      <c r="A1421" s="1" t="s">
        <v>6524</v>
      </c>
      <c r="B1421" s="1" t="s">
        <v>6513</v>
      </c>
      <c r="C1421" s="1" t="s">
        <v>15</v>
      </c>
      <c r="D1421" s="1" t="s">
        <v>412</v>
      </c>
      <c r="E1421" s="1" t="s">
        <v>413</v>
      </c>
      <c r="F1421" s="1" t="s">
        <v>7</v>
      </c>
    </row>
    <row r="1422" spans="1:6" hidden="1" x14ac:dyDescent="0.25">
      <c r="A1422" s="1" t="s">
        <v>6525</v>
      </c>
      <c r="B1422" s="1" t="s">
        <v>6513</v>
      </c>
      <c r="C1422" s="1" t="s">
        <v>15</v>
      </c>
      <c r="D1422" s="1" t="s">
        <v>412</v>
      </c>
      <c r="E1422" s="1" t="s">
        <v>413</v>
      </c>
      <c r="F1422" s="1" t="s">
        <v>7</v>
      </c>
    </row>
    <row r="1423" spans="1:6" hidden="1" x14ac:dyDescent="0.25">
      <c r="A1423" s="1" t="s">
        <v>6526</v>
      </c>
      <c r="B1423" s="1" t="s">
        <v>6513</v>
      </c>
      <c r="C1423" s="1" t="s">
        <v>29</v>
      </c>
      <c r="D1423" s="1" t="s">
        <v>412</v>
      </c>
      <c r="E1423" s="1" t="s">
        <v>413</v>
      </c>
      <c r="F1423" s="1" t="s">
        <v>7</v>
      </c>
    </row>
    <row r="1424" spans="1:6" hidden="1" x14ac:dyDescent="0.25">
      <c r="A1424" s="1" t="s">
        <v>6527</v>
      </c>
      <c r="B1424" s="1" t="s">
        <v>6513</v>
      </c>
      <c r="C1424" s="1" t="s">
        <v>31</v>
      </c>
      <c r="D1424" s="1" t="s">
        <v>412</v>
      </c>
      <c r="E1424" s="1" t="s">
        <v>413</v>
      </c>
      <c r="F1424" s="1" t="s">
        <v>7</v>
      </c>
    </row>
    <row r="1425" spans="1:6" hidden="1" x14ac:dyDescent="0.25">
      <c r="A1425" s="1" t="s">
        <v>6528</v>
      </c>
      <c r="B1425" s="1" t="s">
        <v>6513</v>
      </c>
      <c r="C1425" s="1" t="s">
        <v>64</v>
      </c>
      <c r="D1425" s="1" t="s">
        <v>412</v>
      </c>
      <c r="E1425" s="1" t="s">
        <v>413</v>
      </c>
      <c r="F1425" s="1" t="s">
        <v>7</v>
      </c>
    </row>
    <row r="1426" spans="1:6" hidden="1" x14ac:dyDescent="0.25">
      <c r="A1426" s="1" t="s">
        <v>6529</v>
      </c>
      <c r="B1426" s="1" t="s">
        <v>6513</v>
      </c>
      <c r="C1426" s="1" t="s">
        <v>18</v>
      </c>
      <c r="D1426" s="1" t="s">
        <v>412</v>
      </c>
      <c r="E1426" s="1" t="s">
        <v>413</v>
      </c>
      <c r="F1426" s="1" t="s">
        <v>7</v>
      </c>
    </row>
    <row r="1427" spans="1:6" hidden="1" x14ac:dyDescent="0.25">
      <c r="A1427" s="1" t="s">
        <v>6530</v>
      </c>
      <c r="B1427" s="1" t="s">
        <v>215</v>
      </c>
      <c r="C1427" s="1" t="s">
        <v>6513</v>
      </c>
      <c r="D1427" s="1" t="s">
        <v>24</v>
      </c>
      <c r="E1427" s="1" t="s">
        <v>412</v>
      </c>
      <c r="F1427" s="1" t="s">
        <v>413</v>
      </c>
    </row>
    <row r="1428" spans="1:6" hidden="1" x14ac:dyDescent="0.25">
      <c r="A1428" s="1" t="s">
        <v>6531</v>
      </c>
      <c r="B1428" s="1" t="s">
        <v>6513</v>
      </c>
      <c r="C1428" s="1" t="s">
        <v>29</v>
      </c>
      <c r="D1428" s="1" t="s">
        <v>412</v>
      </c>
      <c r="E1428" s="1" t="s">
        <v>413</v>
      </c>
      <c r="F1428" s="1" t="s">
        <v>7</v>
      </c>
    </row>
    <row r="1429" spans="1:6" hidden="1" x14ac:dyDescent="0.25">
      <c r="A1429" s="1" t="s">
        <v>6532</v>
      </c>
      <c r="B1429" s="1" t="s">
        <v>6513</v>
      </c>
      <c r="C1429" s="1" t="s">
        <v>13</v>
      </c>
      <c r="D1429" s="1" t="s">
        <v>412</v>
      </c>
      <c r="E1429" s="1" t="s">
        <v>413</v>
      </c>
      <c r="F1429" s="1" t="s">
        <v>7</v>
      </c>
    </row>
    <row r="1430" spans="1:6" hidden="1" x14ac:dyDescent="0.25">
      <c r="A1430" s="1" t="s">
        <v>6533</v>
      </c>
      <c r="B1430" s="1" t="s">
        <v>6534</v>
      </c>
      <c r="C1430" s="1" t="s">
        <v>6513</v>
      </c>
      <c r="D1430" s="1" t="s">
        <v>18</v>
      </c>
      <c r="E1430" s="1" t="s">
        <v>412</v>
      </c>
      <c r="F1430" s="1" t="s">
        <v>413</v>
      </c>
    </row>
    <row r="1431" spans="1:6" hidden="1" x14ac:dyDescent="0.25">
      <c r="A1431" s="1" t="s">
        <v>6535</v>
      </c>
      <c r="B1431" s="1" t="s">
        <v>6513</v>
      </c>
      <c r="C1431" s="1" t="s">
        <v>18</v>
      </c>
      <c r="D1431" s="1" t="s">
        <v>412</v>
      </c>
      <c r="E1431" s="1" t="s">
        <v>413</v>
      </c>
      <c r="F1431" s="1" t="s">
        <v>7</v>
      </c>
    </row>
    <row r="1432" spans="1:6" hidden="1" x14ac:dyDescent="0.25">
      <c r="A1432" s="1" t="s">
        <v>6536</v>
      </c>
      <c r="B1432" s="1" t="s">
        <v>6513</v>
      </c>
      <c r="C1432" s="1" t="s">
        <v>32</v>
      </c>
      <c r="D1432" s="1" t="s">
        <v>412</v>
      </c>
      <c r="E1432" s="1" t="s">
        <v>413</v>
      </c>
      <c r="F1432" s="1" t="s">
        <v>7</v>
      </c>
    </row>
    <row r="1433" spans="1:6" hidden="1" x14ac:dyDescent="0.25">
      <c r="A1433" s="1" t="s">
        <v>6537</v>
      </c>
      <c r="B1433" s="1" t="s">
        <v>6538</v>
      </c>
      <c r="C1433" s="1" t="s">
        <v>6539</v>
      </c>
      <c r="D1433" s="1" t="s">
        <v>6513</v>
      </c>
      <c r="E1433" s="1" t="s">
        <v>15</v>
      </c>
      <c r="F1433" s="1" t="s">
        <v>412</v>
      </c>
    </row>
    <row r="1434" spans="1:6" hidden="1" x14ac:dyDescent="0.25">
      <c r="A1434" s="1" t="s">
        <v>6540</v>
      </c>
      <c r="B1434" s="1" t="s">
        <v>6513</v>
      </c>
      <c r="C1434" s="1" t="s">
        <v>12</v>
      </c>
      <c r="D1434" s="1" t="s">
        <v>412</v>
      </c>
      <c r="E1434" s="1" t="s">
        <v>413</v>
      </c>
      <c r="F1434" s="1" t="s">
        <v>7</v>
      </c>
    </row>
    <row r="1435" spans="1:6" hidden="1" x14ac:dyDescent="0.25">
      <c r="A1435" s="1" t="s">
        <v>6541</v>
      </c>
      <c r="B1435" s="1" t="s">
        <v>6513</v>
      </c>
      <c r="C1435" s="1" t="s">
        <v>15</v>
      </c>
      <c r="D1435" s="1" t="s">
        <v>412</v>
      </c>
      <c r="E1435" s="1" t="s">
        <v>413</v>
      </c>
      <c r="F1435" s="1" t="s">
        <v>7</v>
      </c>
    </row>
    <row r="1436" spans="1:6" hidden="1" x14ac:dyDescent="0.25">
      <c r="A1436" s="1" t="s">
        <v>6542</v>
      </c>
      <c r="B1436" s="1" t="s">
        <v>6513</v>
      </c>
      <c r="C1436" s="1" t="s">
        <v>12</v>
      </c>
      <c r="D1436" s="1" t="s">
        <v>412</v>
      </c>
      <c r="E1436" s="1" t="s">
        <v>413</v>
      </c>
      <c r="F1436" s="1" t="s">
        <v>7</v>
      </c>
    </row>
    <row r="1437" spans="1:6" hidden="1" x14ac:dyDescent="0.25">
      <c r="A1437" s="1" t="s">
        <v>6543</v>
      </c>
      <c r="B1437" s="1" t="s">
        <v>6513</v>
      </c>
      <c r="C1437" s="1" t="s">
        <v>15</v>
      </c>
      <c r="D1437" s="1" t="s">
        <v>412</v>
      </c>
      <c r="E1437" s="1" t="s">
        <v>413</v>
      </c>
      <c r="F1437" s="1" t="s">
        <v>7</v>
      </c>
    </row>
    <row r="1438" spans="1:6" hidden="1" x14ac:dyDescent="0.25">
      <c r="A1438" s="1" t="s">
        <v>6544</v>
      </c>
      <c r="B1438" s="1" t="s">
        <v>6513</v>
      </c>
      <c r="C1438" s="1" t="s">
        <v>13</v>
      </c>
      <c r="D1438" s="1" t="s">
        <v>412</v>
      </c>
      <c r="E1438" s="1" t="s">
        <v>413</v>
      </c>
      <c r="F1438" s="1" t="s">
        <v>7</v>
      </c>
    </row>
    <row r="1439" spans="1:6" hidden="1" x14ac:dyDescent="0.25">
      <c r="A1439" s="1" t="s">
        <v>6545</v>
      </c>
      <c r="B1439" s="1" t="s">
        <v>419</v>
      </c>
      <c r="C1439" s="1" t="s">
        <v>6546</v>
      </c>
      <c r="D1439" s="1" t="s">
        <v>6513</v>
      </c>
      <c r="E1439" s="1" t="s">
        <v>26</v>
      </c>
      <c r="F1439" s="1" t="s">
        <v>412</v>
      </c>
    </row>
    <row r="1440" spans="1:6" hidden="1" x14ac:dyDescent="0.25">
      <c r="A1440" s="1" t="s">
        <v>6547</v>
      </c>
      <c r="B1440" s="1" t="s">
        <v>6513</v>
      </c>
      <c r="C1440" s="1" t="s">
        <v>24</v>
      </c>
      <c r="D1440" s="1" t="s">
        <v>412</v>
      </c>
      <c r="E1440" s="1" t="s">
        <v>413</v>
      </c>
      <c r="F1440" s="1" t="s">
        <v>7</v>
      </c>
    </row>
    <row r="1441" spans="1:6" hidden="1" x14ac:dyDescent="0.25">
      <c r="A1441" s="1" t="s">
        <v>6548</v>
      </c>
      <c r="B1441" s="1" t="s">
        <v>6513</v>
      </c>
      <c r="C1441" s="1" t="s">
        <v>18</v>
      </c>
      <c r="D1441" s="1" t="s">
        <v>412</v>
      </c>
      <c r="E1441" s="1" t="s">
        <v>413</v>
      </c>
      <c r="F1441" s="1" t="s">
        <v>7</v>
      </c>
    </row>
    <row r="1442" spans="1:6" hidden="1" x14ac:dyDescent="0.25">
      <c r="A1442" s="1" t="s">
        <v>6549</v>
      </c>
      <c r="B1442" s="1" t="s">
        <v>6513</v>
      </c>
      <c r="C1442" s="1" t="s">
        <v>13</v>
      </c>
      <c r="D1442" s="1" t="s">
        <v>412</v>
      </c>
      <c r="E1442" s="1" t="s">
        <v>413</v>
      </c>
      <c r="F1442" s="1" t="s">
        <v>7</v>
      </c>
    </row>
    <row r="1443" spans="1:6" hidden="1" x14ac:dyDescent="0.25">
      <c r="A1443" s="1" t="s">
        <v>6550</v>
      </c>
      <c r="B1443" s="1" t="s">
        <v>6513</v>
      </c>
      <c r="C1443" s="1" t="s">
        <v>35</v>
      </c>
      <c r="D1443" s="1" t="s">
        <v>412</v>
      </c>
      <c r="E1443" s="1" t="s">
        <v>413</v>
      </c>
      <c r="F1443" s="1" t="s">
        <v>7</v>
      </c>
    </row>
    <row r="1444" spans="1:6" hidden="1" x14ac:dyDescent="0.25">
      <c r="A1444" s="1" t="s">
        <v>6551</v>
      </c>
      <c r="B1444" s="1" t="s">
        <v>6513</v>
      </c>
      <c r="C1444" s="1" t="s">
        <v>76</v>
      </c>
      <c r="D1444" s="1" t="s">
        <v>412</v>
      </c>
      <c r="E1444" s="1" t="s">
        <v>413</v>
      </c>
      <c r="F1444" s="1" t="s">
        <v>7</v>
      </c>
    </row>
    <row r="1445" spans="1:6" hidden="1" x14ac:dyDescent="0.25">
      <c r="A1445" s="1" t="s">
        <v>6552</v>
      </c>
      <c r="B1445" s="1" t="s">
        <v>6513</v>
      </c>
      <c r="C1445" s="1" t="s">
        <v>22</v>
      </c>
      <c r="D1445" s="1" t="s">
        <v>412</v>
      </c>
      <c r="E1445" s="1" t="s">
        <v>413</v>
      </c>
      <c r="F1445" s="1" t="s">
        <v>7</v>
      </c>
    </row>
    <row r="1446" spans="1:6" hidden="1" x14ac:dyDescent="0.25">
      <c r="A1446" s="1" t="s">
        <v>6553</v>
      </c>
      <c r="B1446" s="1" t="s">
        <v>6513</v>
      </c>
      <c r="C1446" s="1" t="s">
        <v>55</v>
      </c>
      <c r="D1446" s="1" t="s">
        <v>412</v>
      </c>
      <c r="E1446" s="1" t="s">
        <v>413</v>
      </c>
      <c r="F1446" s="1" t="s">
        <v>7</v>
      </c>
    </row>
    <row r="1447" spans="1:6" hidden="1" x14ac:dyDescent="0.25">
      <c r="A1447" s="1" t="s">
        <v>6554</v>
      </c>
      <c r="B1447" s="1" t="s">
        <v>6513</v>
      </c>
      <c r="C1447" s="1" t="s">
        <v>20</v>
      </c>
      <c r="D1447" s="1" t="s">
        <v>412</v>
      </c>
      <c r="E1447" s="1" t="s">
        <v>413</v>
      </c>
      <c r="F1447" s="1" t="s">
        <v>7</v>
      </c>
    </row>
    <row r="1448" spans="1:6" hidden="1" x14ac:dyDescent="0.25">
      <c r="A1448" s="1" t="s">
        <v>6555</v>
      </c>
      <c r="B1448" s="1" t="s">
        <v>6513</v>
      </c>
      <c r="C1448" s="1" t="s">
        <v>18</v>
      </c>
      <c r="D1448" s="1" t="s">
        <v>412</v>
      </c>
      <c r="E1448" s="1" t="s">
        <v>413</v>
      </c>
      <c r="F1448" s="1" t="s">
        <v>7</v>
      </c>
    </row>
    <row r="1449" spans="1:6" hidden="1" x14ac:dyDescent="0.25">
      <c r="A1449" s="1" t="s">
        <v>6556</v>
      </c>
      <c r="B1449" s="1" t="s">
        <v>6513</v>
      </c>
      <c r="C1449" s="1" t="s">
        <v>29</v>
      </c>
      <c r="D1449" s="1" t="s">
        <v>412</v>
      </c>
      <c r="E1449" s="1" t="s">
        <v>413</v>
      </c>
      <c r="F1449" s="1" t="s">
        <v>7</v>
      </c>
    </row>
    <row r="1450" spans="1:6" hidden="1" x14ac:dyDescent="0.25">
      <c r="A1450" s="1" t="s">
        <v>363</v>
      </c>
      <c r="B1450" s="1" t="s">
        <v>6513</v>
      </c>
      <c r="C1450" s="1" t="s">
        <v>12</v>
      </c>
      <c r="D1450" s="1" t="s">
        <v>412</v>
      </c>
      <c r="E1450" s="1" t="s">
        <v>413</v>
      </c>
      <c r="F1450" s="1" t="s">
        <v>7</v>
      </c>
    </row>
    <row r="1451" spans="1:6" hidden="1" x14ac:dyDescent="0.25">
      <c r="A1451" s="1" t="s">
        <v>6557</v>
      </c>
      <c r="B1451" s="1" t="s">
        <v>1128</v>
      </c>
      <c r="C1451" s="1" t="s">
        <v>6513</v>
      </c>
      <c r="D1451" s="1" t="s">
        <v>24</v>
      </c>
      <c r="E1451" s="1" t="s">
        <v>412</v>
      </c>
      <c r="F1451" s="1" t="s">
        <v>413</v>
      </c>
    </row>
    <row r="1452" spans="1:6" hidden="1" x14ac:dyDescent="0.25">
      <c r="A1452" s="1" t="s">
        <v>6558</v>
      </c>
      <c r="B1452" s="1" t="s">
        <v>6559</v>
      </c>
      <c r="C1452" s="1" t="s">
        <v>6513</v>
      </c>
      <c r="D1452" s="1" t="s">
        <v>58</v>
      </c>
      <c r="E1452" s="1" t="s">
        <v>412</v>
      </c>
      <c r="F1452" s="1" t="s">
        <v>413</v>
      </c>
    </row>
    <row r="1453" spans="1:6" hidden="1" x14ac:dyDescent="0.25">
      <c r="A1453" s="1" t="s">
        <v>6560</v>
      </c>
      <c r="B1453" s="1" t="s">
        <v>6513</v>
      </c>
      <c r="C1453" s="1" t="s">
        <v>15</v>
      </c>
      <c r="D1453" s="1" t="s">
        <v>412</v>
      </c>
      <c r="E1453" s="1" t="s">
        <v>413</v>
      </c>
      <c r="F1453" s="1" t="s">
        <v>7</v>
      </c>
    </row>
    <row r="1454" spans="1:6" hidden="1" x14ac:dyDescent="0.25">
      <c r="A1454" s="1" t="s">
        <v>6561</v>
      </c>
      <c r="B1454" s="1" t="s">
        <v>6513</v>
      </c>
      <c r="C1454" s="1" t="s">
        <v>20</v>
      </c>
      <c r="D1454" s="1" t="s">
        <v>412</v>
      </c>
      <c r="E1454" s="1" t="s">
        <v>413</v>
      </c>
      <c r="F1454" s="1" t="s">
        <v>7</v>
      </c>
    </row>
    <row r="1455" spans="1:6" hidden="1" x14ac:dyDescent="0.25">
      <c r="A1455" s="1" t="s">
        <v>6562</v>
      </c>
      <c r="B1455" s="1" t="s">
        <v>6513</v>
      </c>
      <c r="C1455" s="1" t="s">
        <v>22</v>
      </c>
      <c r="D1455" s="1" t="s">
        <v>412</v>
      </c>
      <c r="E1455" s="1" t="s">
        <v>413</v>
      </c>
      <c r="F1455" s="1" t="s">
        <v>7</v>
      </c>
    </row>
    <row r="1456" spans="1:6" hidden="1" x14ac:dyDescent="0.25">
      <c r="A1456" s="1" t="s">
        <v>6563</v>
      </c>
      <c r="B1456" s="1" t="s">
        <v>6513</v>
      </c>
      <c r="C1456" s="1" t="s">
        <v>18</v>
      </c>
      <c r="D1456" s="1" t="s">
        <v>412</v>
      </c>
      <c r="E1456" s="1" t="s">
        <v>413</v>
      </c>
      <c r="F1456" s="1" t="s">
        <v>7</v>
      </c>
    </row>
    <row r="1457" spans="1:6" hidden="1" x14ac:dyDescent="0.25">
      <c r="A1457" s="1" t="s">
        <v>6564</v>
      </c>
      <c r="B1457" s="1" t="s">
        <v>5735</v>
      </c>
      <c r="C1457" s="1" t="s">
        <v>6513</v>
      </c>
      <c r="D1457" s="1" t="s">
        <v>24</v>
      </c>
      <c r="E1457" s="1" t="s">
        <v>412</v>
      </c>
      <c r="F1457" s="1" t="s">
        <v>413</v>
      </c>
    </row>
    <row r="1458" spans="1:6" hidden="1" x14ac:dyDescent="0.25">
      <c r="A1458" s="1" t="s">
        <v>6565</v>
      </c>
      <c r="B1458" s="1" t="s">
        <v>6513</v>
      </c>
      <c r="C1458" s="1" t="s">
        <v>26</v>
      </c>
      <c r="D1458" s="1" t="s">
        <v>412</v>
      </c>
      <c r="E1458" s="1" t="s">
        <v>413</v>
      </c>
      <c r="F1458" s="1" t="s">
        <v>7</v>
      </c>
    </row>
    <row r="1459" spans="1:6" hidden="1" x14ac:dyDescent="0.25">
      <c r="A1459" s="1" t="s">
        <v>6566</v>
      </c>
      <c r="B1459" s="1" t="s">
        <v>6513</v>
      </c>
      <c r="C1459" s="1" t="s">
        <v>15</v>
      </c>
      <c r="D1459" s="1" t="s">
        <v>412</v>
      </c>
      <c r="E1459" s="1" t="s">
        <v>413</v>
      </c>
      <c r="F1459" s="1" t="s">
        <v>7</v>
      </c>
    </row>
    <row r="1460" spans="1:6" hidden="1" x14ac:dyDescent="0.25">
      <c r="A1460" s="1" t="s">
        <v>6567</v>
      </c>
      <c r="B1460" s="1" t="s">
        <v>6513</v>
      </c>
      <c r="C1460" s="1" t="s">
        <v>29</v>
      </c>
      <c r="D1460" s="1" t="s">
        <v>412</v>
      </c>
      <c r="E1460" s="1" t="s">
        <v>413</v>
      </c>
      <c r="F1460" s="1" t="s">
        <v>7</v>
      </c>
    </row>
    <row r="1461" spans="1:6" hidden="1" x14ac:dyDescent="0.25">
      <c r="A1461" s="1" t="s">
        <v>6568</v>
      </c>
      <c r="B1461" s="1" t="s">
        <v>6513</v>
      </c>
      <c r="C1461" s="1" t="s">
        <v>18</v>
      </c>
      <c r="D1461" s="1" t="s">
        <v>412</v>
      </c>
      <c r="E1461" s="1" t="s">
        <v>413</v>
      </c>
      <c r="F1461" s="1" t="s">
        <v>7</v>
      </c>
    </row>
    <row r="1462" spans="1:6" hidden="1" x14ac:dyDescent="0.25">
      <c r="A1462" s="1" t="s">
        <v>6569</v>
      </c>
      <c r="B1462" s="1" t="s">
        <v>6513</v>
      </c>
      <c r="C1462" s="1" t="s">
        <v>20</v>
      </c>
      <c r="D1462" s="1" t="s">
        <v>412</v>
      </c>
      <c r="E1462" s="1" t="s">
        <v>413</v>
      </c>
      <c r="F1462" s="1" t="s">
        <v>7</v>
      </c>
    </row>
    <row r="1463" spans="1:6" hidden="1" x14ac:dyDescent="0.25">
      <c r="A1463" s="1" t="s">
        <v>6570</v>
      </c>
      <c r="B1463" s="1" t="s">
        <v>6513</v>
      </c>
      <c r="C1463" s="1" t="s">
        <v>15</v>
      </c>
      <c r="D1463" s="1" t="s">
        <v>412</v>
      </c>
      <c r="E1463" s="1" t="s">
        <v>413</v>
      </c>
      <c r="F1463" s="1" t="s">
        <v>7</v>
      </c>
    </row>
    <row r="1464" spans="1:6" hidden="1" x14ac:dyDescent="0.25">
      <c r="A1464" s="1" t="s">
        <v>6571</v>
      </c>
      <c r="B1464" s="1" t="s">
        <v>6513</v>
      </c>
      <c r="C1464" s="1" t="s">
        <v>18</v>
      </c>
      <c r="D1464" s="1" t="s">
        <v>412</v>
      </c>
      <c r="E1464" s="1" t="s">
        <v>413</v>
      </c>
      <c r="F1464" s="1" t="s">
        <v>7</v>
      </c>
    </row>
    <row r="1465" spans="1:6" hidden="1" x14ac:dyDescent="0.25">
      <c r="A1465" s="1" t="s">
        <v>6572</v>
      </c>
      <c r="B1465" s="1" t="s">
        <v>6513</v>
      </c>
      <c r="C1465" s="1" t="s">
        <v>15</v>
      </c>
      <c r="D1465" s="1" t="s">
        <v>412</v>
      </c>
      <c r="E1465" s="1" t="s">
        <v>413</v>
      </c>
      <c r="F1465" s="1" t="s">
        <v>7</v>
      </c>
    </row>
    <row r="1466" spans="1:6" hidden="1" x14ac:dyDescent="0.25">
      <c r="A1466" s="1" t="s">
        <v>6573</v>
      </c>
      <c r="B1466" s="1" t="s">
        <v>6513</v>
      </c>
      <c r="C1466" s="1" t="s">
        <v>18</v>
      </c>
      <c r="D1466" s="1" t="s">
        <v>412</v>
      </c>
      <c r="E1466" s="1" t="s">
        <v>413</v>
      </c>
      <c r="F1466" s="1" t="s">
        <v>7</v>
      </c>
    </row>
    <row r="1467" spans="1:6" hidden="1" x14ac:dyDescent="0.25">
      <c r="A1467" s="1" t="s">
        <v>6574</v>
      </c>
      <c r="B1467" s="1" t="s">
        <v>6513</v>
      </c>
      <c r="C1467" s="1" t="s">
        <v>26</v>
      </c>
      <c r="D1467" s="1" t="s">
        <v>412</v>
      </c>
      <c r="E1467" s="1" t="s">
        <v>413</v>
      </c>
      <c r="F1467" s="1" t="s">
        <v>7</v>
      </c>
    </row>
    <row r="1468" spans="1:6" hidden="1" x14ac:dyDescent="0.25">
      <c r="A1468" s="1" t="s">
        <v>6575</v>
      </c>
      <c r="B1468" s="1" t="s">
        <v>6513</v>
      </c>
      <c r="C1468" s="1" t="s">
        <v>6</v>
      </c>
      <c r="D1468" s="1" t="s">
        <v>412</v>
      </c>
      <c r="E1468" s="1" t="s">
        <v>413</v>
      </c>
      <c r="F1468" s="1" t="s">
        <v>7</v>
      </c>
    </row>
    <row r="1469" spans="1:6" hidden="1" x14ac:dyDescent="0.25">
      <c r="A1469" s="1" t="s">
        <v>6576</v>
      </c>
      <c r="B1469" s="1" t="s">
        <v>6513</v>
      </c>
      <c r="C1469" s="1" t="s">
        <v>22</v>
      </c>
      <c r="D1469" s="1" t="s">
        <v>412</v>
      </c>
      <c r="E1469" s="1" t="s">
        <v>413</v>
      </c>
      <c r="F1469" s="1" t="s">
        <v>7</v>
      </c>
    </row>
    <row r="1470" spans="1:6" hidden="1" x14ac:dyDescent="0.25">
      <c r="A1470" s="1" t="s">
        <v>6577</v>
      </c>
      <c r="B1470" s="1" t="s">
        <v>6513</v>
      </c>
      <c r="C1470" s="1" t="s">
        <v>15</v>
      </c>
      <c r="D1470" s="1" t="s">
        <v>412</v>
      </c>
      <c r="E1470" s="1" t="s">
        <v>413</v>
      </c>
      <c r="F1470" s="1" t="s">
        <v>7</v>
      </c>
    </row>
    <row r="1471" spans="1:6" hidden="1" x14ac:dyDescent="0.25">
      <c r="A1471" s="1" t="s">
        <v>6578</v>
      </c>
      <c r="B1471" s="1" t="s">
        <v>6513</v>
      </c>
      <c r="C1471" s="1" t="s">
        <v>51</v>
      </c>
      <c r="D1471" s="1" t="s">
        <v>412</v>
      </c>
      <c r="E1471" s="1" t="s">
        <v>413</v>
      </c>
      <c r="F1471" s="1" t="s">
        <v>7</v>
      </c>
    </row>
    <row r="1472" spans="1:6" hidden="1" x14ac:dyDescent="0.25">
      <c r="A1472" s="1" t="s">
        <v>6579</v>
      </c>
      <c r="B1472" s="1" t="s">
        <v>215</v>
      </c>
      <c r="C1472" s="1" t="s">
        <v>6513</v>
      </c>
      <c r="D1472" s="1" t="s">
        <v>24</v>
      </c>
      <c r="E1472" s="1" t="s">
        <v>412</v>
      </c>
      <c r="F1472" s="1" t="s">
        <v>413</v>
      </c>
    </row>
    <row r="1473" spans="1:6" hidden="1" x14ac:dyDescent="0.25">
      <c r="A1473" s="1" t="s">
        <v>6580</v>
      </c>
      <c r="B1473" s="1" t="s">
        <v>6513</v>
      </c>
      <c r="C1473" s="1" t="s">
        <v>24</v>
      </c>
      <c r="D1473" s="1" t="s">
        <v>412</v>
      </c>
      <c r="E1473" s="1" t="s">
        <v>413</v>
      </c>
      <c r="F1473" s="1" t="s">
        <v>7</v>
      </c>
    </row>
    <row r="1474" spans="1:6" hidden="1" x14ac:dyDescent="0.25">
      <c r="A1474" s="1" t="s">
        <v>6581</v>
      </c>
      <c r="B1474" s="1" t="s">
        <v>6582</v>
      </c>
      <c r="C1474" s="1" t="s">
        <v>1787</v>
      </c>
      <c r="D1474" s="1" t="s">
        <v>6513</v>
      </c>
      <c r="E1474" s="1" t="s">
        <v>22</v>
      </c>
      <c r="F1474" s="1" t="s">
        <v>412</v>
      </c>
    </row>
    <row r="1475" spans="1:6" hidden="1" x14ac:dyDescent="0.25">
      <c r="A1475" s="1" t="s">
        <v>6583</v>
      </c>
      <c r="B1475" s="1" t="s">
        <v>6513</v>
      </c>
      <c r="C1475" s="1" t="s">
        <v>20</v>
      </c>
      <c r="D1475" s="1" t="s">
        <v>412</v>
      </c>
      <c r="E1475" s="1" t="s">
        <v>413</v>
      </c>
      <c r="F1475" s="1" t="s">
        <v>7</v>
      </c>
    </row>
    <row r="1476" spans="1:6" hidden="1" x14ac:dyDescent="0.25">
      <c r="A1476" s="1" t="s">
        <v>3785</v>
      </c>
      <c r="B1476" s="1" t="s">
        <v>6513</v>
      </c>
      <c r="C1476" s="1" t="s">
        <v>20</v>
      </c>
      <c r="D1476" s="1" t="s">
        <v>412</v>
      </c>
      <c r="E1476" s="1" t="s">
        <v>413</v>
      </c>
      <c r="F1476" s="1" t="s">
        <v>7</v>
      </c>
    </row>
    <row r="1477" spans="1:6" hidden="1" x14ac:dyDescent="0.25">
      <c r="A1477" s="1" t="s">
        <v>6584</v>
      </c>
      <c r="B1477" s="1" t="s">
        <v>6513</v>
      </c>
      <c r="C1477" s="1" t="s">
        <v>18</v>
      </c>
      <c r="D1477" s="1" t="s">
        <v>412</v>
      </c>
      <c r="E1477" s="1" t="s">
        <v>413</v>
      </c>
      <c r="F1477" s="1" t="s">
        <v>7</v>
      </c>
    </row>
    <row r="1478" spans="1:6" hidden="1" x14ac:dyDescent="0.25">
      <c r="A1478" s="1" t="s">
        <v>6585</v>
      </c>
      <c r="B1478" s="1" t="s">
        <v>6513</v>
      </c>
      <c r="C1478" s="1" t="s">
        <v>17</v>
      </c>
      <c r="D1478" s="1" t="s">
        <v>412</v>
      </c>
      <c r="E1478" s="1" t="s">
        <v>413</v>
      </c>
      <c r="F1478" s="1" t="s">
        <v>7</v>
      </c>
    </row>
    <row r="1479" spans="1:6" hidden="1" x14ac:dyDescent="0.25">
      <c r="A1479" s="1" t="s">
        <v>6586</v>
      </c>
      <c r="B1479" s="1" t="s">
        <v>6513</v>
      </c>
      <c r="C1479" s="1" t="s">
        <v>49</v>
      </c>
      <c r="D1479" s="1" t="s">
        <v>412</v>
      </c>
      <c r="E1479" s="1" t="s">
        <v>413</v>
      </c>
      <c r="F1479" s="1" t="s">
        <v>7</v>
      </c>
    </row>
    <row r="1480" spans="1:6" hidden="1" x14ac:dyDescent="0.25">
      <c r="A1480" s="1" t="s">
        <v>6587</v>
      </c>
      <c r="B1480" s="1" t="s">
        <v>6513</v>
      </c>
      <c r="C1480" s="1" t="s">
        <v>22</v>
      </c>
      <c r="D1480" s="1" t="s">
        <v>412</v>
      </c>
      <c r="E1480" s="1" t="s">
        <v>413</v>
      </c>
      <c r="F1480" s="1" t="s">
        <v>7</v>
      </c>
    </row>
    <row r="1481" spans="1:6" hidden="1" x14ac:dyDescent="0.25">
      <c r="A1481" s="1" t="s">
        <v>6588</v>
      </c>
      <c r="B1481" s="1" t="s">
        <v>6513</v>
      </c>
      <c r="C1481" s="1" t="s">
        <v>26</v>
      </c>
      <c r="D1481" s="1" t="s">
        <v>412</v>
      </c>
      <c r="E1481" s="1" t="s">
        <v>413</v>
      </c>
      <c r="F1481" s="1" t="s">
        <v>7</v>
      </c>
    </row>
    <row r="1482" spans="1:6" hidden="1" x14ac:dyDescent="0.25">
      <c r="A1482" s="1" t="s">
        <v>6589</v>
      </c>
      <c r="B1482" s="1" t="s">
        <v>6513</v>
      </c>
      <c r="C1482" s="1" t="s">
        <v>32</v>
      </c>
      <c r="D1482" s="1" t="s">
        <v>412</v>
      </c>
      <c r="E1482" s="1" t="s">
        <v>413</v>
      </c>
      <c r="F1482" s="1" t="s">
        <v>7</v>
      </c>
    </row>
    <row r="1483" spans="1:6" hidden="1" x14ac:dyDescent="0.25">
      <c r="A1483" s="1" t="s">
        <v>6590</v>
      </c>
      <c r="B1483" s="1" t="s">
        <v>6591</v>
      </c>
      <c r="C1483" s="1" t="s">
        <v>6513</v>
      </c>
      <c r="D1483" s="1" t="s">
        <v>17</v>
      </c>
      <c r="E1483" s="1" t="s">
        <v>412</v>
      </c>
      <c r="F1483" s="1" t="s">
        <v>413</v>
      </c>
    </row>
    <row r="1484" spans="1:6" hidden="1" x14ac:dyDescent="0.25">
      <c r="A1484" s="1" t="s">
        <v>6592</v>
      </c>
      <c r="B1484" s="1" t="s">
        <v>6513</v>
      </c>
      <c r="C1484" s="1" t="s">
        <v>53</v>
      </c>
      <c r="D1484" s="1" t="s">
        <v>412</v>
      </c>
      <c r="E1484" s="1" t="s">
        <v>413</v>
      </c>
      <c r="F1484" s="1" t="s">
        <v>7</v>
      </c>
    </row>
    <row r="1485" spans="1:6" hidden="1" x14ac:dyDescent="0.25">
      <c r="A1485" s="1" t="s">
        <v>3799</v>
      </c>
      <c r="B1485" s="1" t="s">
        <v>6513</v>
      </c>
      <c r="C1485" s="1" t="s">
        <v>18</v>
      </c>
      <c r="D1485" s="1" t="s">
        <v>412</v>
      </c>
      <c r="E1485" s="1" t="s">
        <v>413</v>
      </c>
      <c r="F1485" s="1" t="s">
        <v>7</v>
      </c>
    </row>
    <row r="1486" spans="1:6" hidden="1" x14ac:dyDescent="0.25">
      <c r="A1486" s="1" t="s">
        <v>6224</v>
      </c>
      <c r="B1486" s="1" t="s">
        <v>6593</v>
      </c>
      <c r="C1486" s="1" t="s">
        <v>6513</v>
      </c>
      <c r="D1486" s="1" t="s">
        <v>31</v>
      </c>
      <c r="E1486" s="1" t="s">
        <v>412</v>
      </c>
      <c r="F1486" s="1" t="s">
        <v>413</v>
      </c>
    </row>
    <row r="1487" spans="1:6" hidden="1" x14ac:dyDescent="0.25">
      <c r="A1487" s="1" t="s">
        <v>4758</v>
      </c>
      <c r="B1487" s="1" t="s">
        <v>6594</v>
      </c>
      <c r="C1487" s="1" t="s">
        <v>6595</v>
      </c>
      <c r="D1487" s="1" t="s">
        <v>6513</v>
      </c>
      <c r="E1487" s="1" t="s">
        <v>18</v>
      </c>
      <c r="F1487" s="1" t="s">
        <v>412</v>
      </c>
    </row>
    <row r="1488" spans="1:6" hidden="1" x14ac:dyDescent="0.25">
      <c r="A1488" s="1" t="s">
        <v>6596</v>
      </c>
      <c r="B1488" s="1" t="s">
        <v>6597</v>
      </c>
      <c r="C1488" s="1" t="s">
        <v>6513</v>
      </c>
      <c r="D1488" s="1" t="s">
        <v>22</v>
      </c>
      <c r="E1488" s="1" t="s">
        <v>412</v>
      </c>
      <c r="F1488" s="1" t="s">
        <v>413</v>
      </c>
    </row>
    <row r="1489" spans="1:6" hidden="1" x14ac:dyDescent="0.25">
      <c r="A1489" s="1" t="s">
        <v>6598</v>
      </c>
      <c r="B1489" s="1" t="s">
        <v>6599</v>
      </c>
      <c r="C1489" s="1" t="s">
        <v>6513</v>
      </c>
      <c r="D1489" s="1" t="s">
        <v>18</v>
      </c>
      <c r="E1489" s="1" t="s">
        <v>412</v>
      </c>
      <c r="F1489" s="1" t="s">
        <v>413</v>
      </c>
    </row>
    <row r="1490" spans="1:6" hidden="1" x14ac:dyDescent="0.25">
      <c r="A1490" s="1" t="s">
        <v>6600</v>
      </c>
      <c r="B1490" s="1" t="s">
        <v>6513</v>
      </c>
      <c r="C1490" s="1" t="s">
        <v>31</v>
      </c>
      <c r="D1490" s="1" t="s">
        <v>412</v>
      </c>
      <c r="E1490" s="1" t="s">
        <v>413</v>
      </c>
      <c r="F1490" s="1" t="s">
        <v>7</v>
      </c>
    </row>
    <row r="1491" spans="1:6" hidden="1" x14ac:dyDescent="0.25">
      <c r="A1491" s="1" t="s">
        <v>6601</v>
      </c>
      <c r="B1491" s="1" t="s">
        <v>6513</v>
      </c>
      <c r="C1491" s="1" t="s">
        <v>13</v>
      </c>
      <c r="D1491" s="1" t="s">
        <v>412</v>
      </c>
      <c r="E1491" s="1" t="s">
        <v>413</v>
      </c>
      <c r="F1491" s="1" t="s">
        <v>7</v>
      </c>
    </row>
    <row r="1492" spans="1:6" hidden="1" x14ac:dyDescent="0.25">
      <c r="A1492" s="1" t="s">
        <v>6602</v>
      </c>
      <c r="B1492" s="1" t="s">
        <v>6603</v>
      </c>
      <c r="C1492" s="1" t="s">
        <v>6513</v>
      </c>
      <c r="D1492" s="1" t="s">
        <v>18</v>
      </c>
      <c r="E1492" s="1" t="s">
        <v>412</v>
      </c>
      <c r="F1492" s="1" t="s">
        <v>413</v>
      </c>
    </row>
    <row r="1493" spans="1:6" hidden="1" x14ac:dyDescent="0.25">
      <c r="A1493" s="1" t="s">
        <v>6604</v>
      </c>
      <c r="B1493" s="1" t="s">
        <v>6513</v>
      </c>
      <c r="C1493" s="1" t="s">
        <v>20</v>
      </c>
      <c r="D1493" s="1" t="s">
        <v>412</v>
      </c>
      <c r="E1493" s="1" t="s">
        <v>413</v>
      </c>
      <c r="F1493" s="1" t="s">
        <v>7</v>
      </c>
    </row>
    <row r="1494" spans="1:6" hidden="1" x14ac:dyDescent="0.25">
      <c r="A1494" s="1" t="s">
        <v>6605</v>
      </c>
      <c r="B1494" s="1" t="s">
        <v>6513</v>
      </c>
      <c r="C1494" s="1" t="s">
        <v>18</v>
      </c>
      <c r="D1494" s="1" t="s">
        <v>412</v>
      </c>
      <c r="E1494" s="1" t="s">
        <v>413</v>
      </c>
      <c r="F1494" s="1" t="s">
        <v>7</v>
      </c>
    </row>
    <row r="1495" spans="1:6" hidden="1" x14ac:dyDescent="0.25">
      <c r="A1495" s="1" t="s">
        <v>6606</v>
      </c>
      <c r="B1495" s="1" t="s">
        <v>6607</v>
      </c>
      <c r="C1495" s="1" t="s">
        <v>6513</v>
      </c>
      <c r="D1495" s="1" t="s">
        <v>15</v>
      </c>
      <c r="E1495" s="1" t="s">
        <v>412</v>
      </c>
      <c r="F1495" s="1" t="s">
        <v>413</v>
      </c>
    </row>
    <row r="1496" spans="1:6" hidden="1" x14ac:dyDescent="0.25">
      <c r="A1496" s="1" t="s">
        <v>6608</v>
      </c>
      <c r="B1496" s="1" t="s">
        <v>6513</v>
      </c>
      <c r="C1496" s="1" t="s">
        <v>20</v>
      </c>
      <c r="D1496" s="1" t="s">
        <v>412</v>
      </c>
      <c r="E1496" s="1" t="s">
        <v>413</v>
      </c>
      <c r="F1496" s="1" t="s">
        <v>7</v>
      </c>
    </row>
    <row r="1497" spans="1:6" hidden="1" x14ac:dyDescent="0.25">
      <c r="A1497" s="1" t="s">
        <v>6609</v>
      </c>
      <c r="B1497" s="1" t="s">
        <v>6513</v>
      </c>
      <c r="C1497" s="1" t="s">
        <v>24</v>
      </c>
      <c r="D1497" s="1" t="s">
        <v>412</v>
      </c>
      <c r="E1497" s="1" t="s">
        <v>413</v>
      </c>
      <c r="F1497" s="1" t="s">
        <v>7</v>
      </c>
    </row>
    <row r="1498" spans="1:6" hidden="1" x14ac:dyDescent="0.25">
      <c r="A1498" s="1" t="s">
        <v>6610</v>
      </c>
      <c r="B1498" s="1" t="s">
        <v>6513</v>
      </c>
      <c r="C1498" s="1" t="s">
        <v>31</v>
      </c>
      <c r="D1498" s="1" t="s">
        <v>412</v>
      </c>
      <c r="E1498" s="1" t="s">
        <v>413</v>
      </c>
      <c r="F1498" s="1" t="s">
        <v>7</v>
      </c>
    </row>
    <row r="1499" spans="1:6" hidden="1" x14ac:dyDescent="0.25">
      <c r="A1499" s="1" t="s">
        <v>6611</v>
      </c>
      <c r="B1499" s="1" t="s">
        <v>6513</v>
      </c>
      <c r="C1499" s="1" t="s">
        <v>31</v>
      </c>
      <c r="D1499" s="1" t="s">
        <v>412</v>
      </c>
      <c r="E1499" s="1" t="s">
        <v>413</v>
      </c>
      <c r="F1499" s="1" t="s">
        <v>7</v>
      </c>
    </row>
    <row r="1500" spans="1:6" hidden="1" x14ac:dyDescent="0.25">
      <c r="A1500" s="1" t="s">
        <v>6612</v>
      </c>
      <c r="B1500" s="1" t="s">
        <v>6513</v>
      </c>
      <c r="C1500" s="1" t="s">
        <v>46</v>
      </c>
      <c r="D1500" s="1" t="s">
        <v>412</v>
      </c>
      <c r="E1500" s="1" t="s">
        <v>413</v>
      </c>
      <c r="F1500" s="1" t="s">
        <v>7</v>
      </c>
    </row>
    <row r="1501" spans="1:6" hidden="1" x14ac:dyDescent="0.25">
      <c r="A1501" s="1" t="s">
        <v>6613</v>
      </c>
      <c r="B1501" s="1" t="s">
        <v>6513</v>
      </c>
      <c r="C1501" s="1" t="s">
        <v>26</v>
      </c>
      <c r="D1501" s="1" t="s">
        <v>412</v>
      </c>
      <c r="E1501" s="1" t="s">
        <v>413</v>
      </c>
      <c r="F1501" s="1" t="s">
        <v>7</v>
      </c>
    </row>
    <row r="1502" spans="1:6" hidden="1" x14ac:dyDescent="0.25">
      <c r="A1502" s="1" t="s">
        <v>6614</v>
      </c>
      <c r="B1502" s="1" t="s">
        <v>6513</v>
      </c>
      <c r="C1502" s="1" t="s">
        <v>20</v>
      </c>
      <c r="D1502" s="1" t="s">
        <v>412</v>
      </c>
      <c r="E1502" s="1" t="s">
        <v>413</v>
      </c>
      <c r="F1502" s="1" t="s">
        <v>7</v>
      </c>
    </row>
    <row r="1503" spans="1:6" hidden="1" x14ac:dyDescent="0.25">
      <c r="A1503" s="1" t="s">
        <v>6615</v>
      </c>
      <c r="B1503" s="1" t="s">
        <v>6616</v>
      </c>
      <c r="C1503" s="1" t="s">
        <v>6513</v>
      </c>
      <c r="D1503" s="1" t="s">
        <v>18</v>
      </c>
      <c r="E1503" s="1" t="s">
        <v>412</v>
      </c>
      <c r="F1503" s="1" t="s">
        <v>413</v>
      </c>
    </row>
    <row r="1504" spans="1:6" hidden="1" x14ac:dyDescent="0.25">
      <c r="A1504" s="1" t="s">
        <v>6617</v>
      </c>
      <c r="B1504" s="1" t="s">
        <v>6513</v>
      </c>
      <c r="C1504" s="1" t="s">
        <v>18</v>
      </c>
      <c r="D1504" s="1" t="s">
        <v>412</v>
      </c>
      <c r="E1504" s="1" t="s">
        <v>413</v>
      </c>
      <c r="F1504" s="1" t="s">
        <v>7</v>
      </c>
    </row>
    <row r="1505" spans="1:6" hidden="1" x14ac:dyDescent="0.25">
      <c r="A1505" s="1" t="s">
        <v>6618</v>
      </c>
      <c r="B1505" s="1" t="s">
        <v>6513</v>
      </c>
      <c r="C1505" s="1" t="s">
        <v>37</v>
      </c>
      <c r="D1505" s="1" t="s">
        <v>412</v>
      </c>
      <c r="E1505" s="1" t="s">
        <v>413</v>
      </c>
      <c r="F1505" s="1" t="s">
        <v>7</v>
      </c>
    </row>
    <row r="1506" spans="1:6" hidden="1" x14ac:dyDescent="0.25">
      <c r="A1506" s="1" t="s">
        <v>6619</v>
      </c>
      <c r="B1506" s="1" t="s">
        <v>6513</v>
      </c>
      <c r="C1506" s="1" t="s">
        <v>17</v>
      </c>
      <c r="D1506" s="1" t="s">
        <v>412</v>
      </c>
      <c r="E1506" s="1" t="s">
        <v>413</v>
      </c>
      <c r="F1506" s="1" t="s">
        <v>7</v>
      </c>
    </row>
    <row r="1507" spans="1:6" hidden="1" x14ac:dyDescent="0.25">
      <c r="A1507" s="1" t="s">
        <v>6620</v>
      </c>
      <c r="B1507" s="1" t="s">
        <v>6621</v>
      </c>
      <c r="C1507" s="1" t="s">
        <v>3270</v>
      </c>
      <c r="D1507" s="1" t="s">
        <v>6513</v>
      </c>
      <c r="E1507" s="1" t="s">
        <v>71</v>
      </c>
      <c r="F1507" s="1" t="s">
        <v>412</v>
      </c>
    </row>
    <row r="1508" spans="1:6" hidden="1" x14ac:dyDescent="0.25">
      <c r="A1508" s="1" t="s">
        <v>6622</v>
      </c>
      <c r="B1508" s="1" t="s">
        <v>6513</v>
      </c>
      <c r="C1508" s="1" t="s">
        <v>17</v>
      </c>
      <c r="D1508" s="1" t="s">
        <v>412</v>
      </c>
      <c r="E1508" s="1" t="s">
        <v>413</v>
      </c>
      <c r="F1508" s="1" t="s">
        <v>7</v>
      </c>
    </row>
    <row r="1509" spans="1:6" hidden="1" x14ac:dyDescent="0.25">
      <c r="A1509" s="1" t="s">
        <v>6623</v>
      </c>
      <c r="B1509" s="1" t="s">
        <v>6624</v>
      </c>
      <c r="C1509" s="1" t="s">
        <v>6625</v>
      </c>
      <c r="D1509" s="1" t="s">
        <v>6513</v>
      </c>
      <c r="E1509" s="1" t="s">
        <v>17</v>
      </c>
      <c r="F1509" s="1" t="s">
        <v>412</v>
      </c>
    </row>
    <row r="1510" spans="1:6" hidden="1" x14ac:dyDescent="0.25">
      <c r="A1510" s="1" t="s">
        <v>6626</v>
      </c>
      <c r="B1510" s="1" t="s">
        <v>6513</v>
      </c>
      <c r="C1510" s="1" t="s">
        <v>26</v>
      </c>
      <c r="D1510" s="1" t="s">
        <v>412</v>
      </c>
      <c r="E1510" s="1" t="s">
        <v>413</v>
      </c>
      <c r="F1510" s="1" t="s">
        <v>7</v>
      </c>
    </row>
    <row r="1511" spans="1:6" hidden="1" x14ac:dyDescent="0.25">
      <c r="A1511" s="1" t="s">
        <v>6627</v>
      </c>
      <c r="B1511" s="1" t="s">
        <v>6513</v>
      </c>
      <c r="C1511" s="1" t="s">
        <v>13</v>
      </c>
      <c r="D1511" s="1" t="s">
        <v>412</v>
      </c>
      <c r="E1511" s="1" t="s">
        <v>413</v>
      </c>
      <c r="F1511" s="1" t="s">
        <v>7</v>
      </c>
    </row>
    <row r="1512" spans="1:6" hidden="1" x14ac:dyDescent="0.25">
      <c r="A1512" s="1" t="s">
        <v>6628</v>
      </c>
      <c r="B1512" s="1" t="s">
        <v>6513</v>
      </c>
      <c r="C1512" s="1" t="s">
        <v>17</v>
      </c>
      <c r="D1512" s="1" t="s">
        <v>412</v>
      </c>
      <c r="E1512" s="1" t="s">
        <v>413</v>
      </c>
      <c r="F1512" s="1" t="s">
        <v>7</v>
      </c>
    </row>
    <row r="1513" spans="1:6" hidden="1" x14ac:dyDescent="0.25">
      <c r="A1513" s="1" t="s">
        <v>6629</v>
      </c>
      <c r="B1513" s="1" t="s">
        <v>6513</v>
      </c>
      <c r="C1513" s="1" t="s">
        <v>18</v>
      </c>
      <c r="D1513" s="1" t="s">
        <v>412</v>
      </c>
      <c r="E1513" s="1" t="s">
        <v>413</v>
      </c>
      <c r="F1513" s="1" t="s">
        <v>7</v>
      </c>
    </row>
    <row r="1514" spans="1:6" hidden="1" x14ac:dyDescent="0.25">
      <c r="A1514" s="1" t="s">
        <v>6630</v>
      </c>
      <c r="B1514" s="1" t="s">
        <v>6513</v>
      </c>
      <c r="C1514" s="1" t="s">
        <v>20</v>
      </c>
      <c r="D1514" s="1" t="s">
        <v>412</v>
      </c>
      <c r="E1514" s="1" t="s">
        <v>413</v>
      </c>
      <c r="F1514" s="1" t="s">
        <v>7</v>
      </c>
    </row>
    <row r="1515" spans="1:6" hidden="1" x14ac:dyDescent="0.25">
      <c r="A1515" s="1" t="s">
        <v>6631</v>
      </c>
      <c r="B1515" s="1" t="s">
        <v>6513</v>
      </c>
      <c r="C1515" s="1" t="s">
        <v>15</v>
      </c>
      <c r="D1515" s="1" t="s">
        <v>412</v>
      </c>
      <c r="E1515" s="1" t="s">
        <v>413</v>
      </c>
      <c r="F1515" s="1" t="s">
        <v>7</v>
      </c>
    </row>
    <row r="1516" spans="1:6" hidden="1" x14ac:dyDescent="0.25">
      <c r="A1516" s="1" t="s">
        <v>6632</v>
      </c>
      <c r="B1516" s="1" t="s">
        <v>6513</v>
      </c>
      <c r="C1516" s="1" t="s">
        <v>22</v>
      </c>
      <c r="D1516" s="1" t="s">
        <v>412</v>
      </c>
      <c r="E1516" s="1" t="s">
        <v>413</v>
      </c>
      <c r="F1516" s="1" t="s">
        <v>7</v>
      </c>
    </row>
    <row r="1517" spans="1:6" hidden="1" x14ac:dyDescent="0.25">
      <c r="A1517" s="1" t="s">
        <v>6633</v>
      </c>
      <c r="B1517" s="1" t="s">
        <v>6513</v>
      </c>
      <c r="C1517" s="1" t="s">
        <v>22</v>
      </c>
      <c r="D1517" s="1" t="s">
        <v>412</v>
      </c>
      <c r="E1517" s="1" t="s">
        <v>413</v>
      </c>
      <c r="F1517" s="1" t="s">
        <v>7</v>
      </c>
    </row>
    <row r="1518" spans="1:6" hidden="1" x14ac:dyDescent="0.25">
      <c r="A1518" s="1" t="s">
        <v>6634</v>
      </c>
      <c r="B1518" s="1" t="s">
        <v>6635</v>
      </c>
      <c r="C1518" s="1" t="s">
        <v>6636</v>
      </c>
      <c r="D1518" s="1" t="s">
        <v>6637</v>
      </c>
      <c r="E1518" s="1" t="s">
        <v>6513</v>
      </c>
      <c r="F1518" s="1" t="s">
        <v>29</v>
      </c>
    </row>
    <row r="1519" spans="1:6" hidden="1" x14ac:dyDescent="0.25">
      <c r="A1519" s="1" t="s">
        <v>6638</v>
      </c>
      <c r="B1519" s="1" t="s">
        <v>6513</v>
      </c>
      <c r="C1519" s="1" t="s">
        <v>22</v>
      </c>
      <c r="D1519" s="1" t="s">
        <v>412</v>
      </c>
      <c r="E1519" s="1" t="s">
        <v>413</v>
      </c>
      <c r="F1519" s="1" t="s">
        <v>7</v>
      </c>
    </row>
    <row r="1520" spans="1:6" hidden="1" x14ac:dyDescent="0.25">
      <c r="A1520" s="1" t="s">
        <v>6639</v>
      </c>
      <c r="B1520" s="1" t="s">
        <v>6640</v>
      </c>
      <c r="C1520" s="1" t="s">
        <v>6513</v>
      </c>
      <c r="D1520" s="1" t="s">
        <v>26</v>
      </c>
      <c r="E1520" s="1" t="s">
        <v>412</v>
      </c>
      <c r="F1520" s="1" t="s">
        <v>413</v>
      </c>
    </row>
    <row r="1521" spans="1:6" hidden="1" x14ac:dyDescent="0.25">
      <c r="A1521" s="1" t="s">
        <v>6641</v>
      </c>
      <c r="B1521" s="1" t="s">
        <v>6513</v>
      </c>
      <c r="C1521" s="1" t="s">
        <v>24</v>
      </c>
      <c r="D1521" s="1" t="s">
        <v>412</v>
      </c>
      <c r="E1521" s="1" t="s">
        <v>413</v>
      </c>
      <c r="F1521" s="1" t="s">
        <v>7</v>
      </c>
    </row>
    <row r="1522" spans="1:6" hidden="1" x14ac:dyDescent="0.25">
      <c r="A1522" s="1" t="s">
        <v>6642</v>
      </c>
      <c r="B1522" s="1" t="s">
        <v>6513</v>
      </c>
      <c r="C1522" s="1" t="s">
        <v>18</v>
      </c>
      <c r="D1522" s="1" t="s">
        <v>412</v>
      </c>
      <c r="E1522" s="1" t="s">
        <v>413</v>
      </c>
      <c r="F1522" s="1" t="s">
        <v>7</v>
      </c>
    </row>
    <row r="1523" spans="1:6" hidden="1" x14ac:dyDescent="0.25">
      <c r="A1523" s="1" t="s">
        <v>6643</v>
      </c>
      <c r="B1523" s="1" t="s">
        <v>6513</v>
      </c>
      <c r="C1523" s="1" t="s">
        <v>44</v>
      </c>
      <c r="D1523" s="1" t="s">
        <v>412</v>
      </c>
      <c r="E1523" s="1" t="s">
        <v>413</v>
      </c>
      <c r="F1523" s="1" t="s">
        <v>7</v>
      </c>
    </row>
    <row r="1524" spans="1:6" hidden="1" x14ac:dyDescent="0.25">
      <c r="A1524" s="1" t="s">
        <v>6644</v>
      </c>
      <c r="B1524" s="1" t="s">
        <v>6513</v>
      </c>
      <c r="C1524" s="1" t="s">
        <v>29</v>
      </c>
      <c r="D1524" s="1" t="s">
        <v>412</v>
      </c>
      <c r="E1524" s="1" t="s">
        <v>413</v>
      </c>
      <c r="F1524" s="1" t="s">
        <v>7</v>
      </c>
    </row>
    <row r="1525" spans="1:6" hidden="1" x14ac:dyDescent="0.25">
      <c r="A1525" s="1" t="s">
        <v>6645</v>
      </c>
      <c r="B1525" s="1" t="s">
        <v>6513</v>
      </c>
      <c r="C1525" s="1" t="s">
        <v>31</v>
      </c>
      <c r="D1525" s="1" t="s">
        <v>412</v>
      </c>
      <c r="E1525" s="1" t="s">
        <v>413</v>
      </c>
      <c r="F1525" s="1" t="s">
        <v>7</v>
      </c>
    </row>
    <row r="1526" spans="1:6" hidden="1" x14ac:dyDescent="0.25">
      <c r="A1526" s="1" t="s">
        <v>6646</v>
      </c>
      <c r="B1526" s="1" t="s">
        <v>6513</v>
      </c>
      <c r="C1526" s="1" t="s">
        <v>58</v>
      </c>
      <c r="D1526" s="1" t="s">
        <v>412</v>
      </c>
      <c r="E1526" s="1" t="s">
        <v>413</v>
      </c>
      <c r="F1526" s="1" t="s">
        <v>7</v>
      </c>
    </row>
    <row r="1527" spans="1:6" hidden="1" x14ac:dyDescent="0.25">
      <c r="A1527" s="1" t="s">
        <v>6647</v>
      </c>
      <c r="B1527" s="1" t="s">
        <v>6648</v>
      </c>
      <c r="C1527" s="1" t="s">
        <v>6649</v>
      </c>
      <c r="D1527" s="1" t="s">
        <v>6513</v>
      </c>
      <c r="E1527" s="1" t="s">
        <v>112</v>
      </c>
      <c r="F1527" s="1" t="s">
        <v>412</v>
      </c>
    </row>
    <row r="1528" spans="1:6" hidden="1" x14ac:dyDescent="0.25">
      <c r="A1528" s="1" t="s">
        <v>6650</v>
      </c>
      <c r="B1528" s="1" t="s">
        <v>6513</v>
      </c>
      <c r="C1528" s="1" t="s">
        <v>13</v>
      </c>
      <c r="D1528" s="1" t="s">
        <v>412</v>
      </c>
      <c r="E1528" s="1" t="s">
        <v>413</v>
      </c>
      <c r="F1528" s="1" t="s">
        <v>7</v>
      </c>
    </row>
    <row r="1529" spans="1:6" hidden="1" x14ac:dyDescent="0.25">
      <c r="A1529" s="1" t="s">
        <v>6651</v>
      </c>
      <c r="B1529" s="1" t="s">
        <v>6513</v>
      </c>
      <c r="C1529" s="1" t="s">
        <v>24</v>
      </c>
      <c r="D1529" s="1" t="s">
        <v>412</v>
      </c>
      <c r="E1529" s="1" t="s">
        <v>413</v>
      </c>
      <c r="F1529" s="1" t="s">
        <v>7</v>
      </c>
    </row>
    <row r="1530" spans="1:6" hidden="1" x14ac:dyDescent="0.25">
      <c r="A1530" s="1" t="s">
        <v>6652</v>
      </c>
      <c r="B1530" s="1" t="s">
        <v>6513</v>
      </c>
      <c r="C1530" s="1" t="s">
        <v>24</v>
      </c>
      <c r="D1530" s="1" t="s">
        <v>412</v>
      </c>
      <c r="E1530" s="1" t="s">
        <v>413</v>
      </c>
      <c r="F1530" s="1" t="s">
        <v>7</v>
      </c>
    </row>
    <row r="1531" spans="1:6" hidden="1" x14ac:dyDescent="0.25">
      <c r="A1531" s="1" t="s">
        <v>6653</v>
      </c>
      <c r="B1531" s="1" t="s">
        <v>6654</v>
      </c>
      <c r="C1531" s="1" t="s">
        <v>3064</v>
      </c>
      <c r="D1531" s="1" t="s">
        <v>5358</v>
      </c>
      <c r="E1531" s="1" t="s">
        <v>5487</v>
      </c>
      <c r="F1531" s="1" t="s">
        <v>6513</v>
      </c>
    </row>
    <row r="1532" spans="1:6" hidden="1" x14ac:dyDescent="0.25">
      <c r="A1532" s="1" t="s">
        <v>6655</v>
      </c>
      <c r="B1532" s="1" t="s">
        <v>6513</v>
      </c>
      <c r="C1532" s="1" t="s">
        <v>26</v>
      </c>
      <c r="D1532" s="1" t="s">
        <v>412</v>
      </c>
      <c r="E1532" s="1" t="s">
        <v>413</v>
      </c>
      <c r="F1532" s="1" t="s">
        <v>7</v>
      </c>
    </row>
    <row r="1533" spans="1:6" hidden="1" x14ac:dyDescent="0.25">
      <c r="A1533" s="1" t="s">
        <v>6656</v>
      </c>
      <c r="B1533" s="1" t="s">
        <v>6657</v>
      </c>
      <c r="C1533" s="1" t="s">
        <v>6513</v>
      </c>
      <c r="D1533" s="1" t="s">
        <v>18</v>
      </c>
      <c r="E1533" s="1" t="s">
        <v>412</v>
      </c>
      <c r="F1533" s="1" t="s">
        <v>413</v>
      </c>
    </row>
    <row r="1534" spans="1:6" hidden="1" x14ac:dyDescent="0.25">
      <c r="A1534" s="1" t="s">
        <v>6658</v>
      </c>
      <c r="B1534" s="1" t="s">
        <v>6659</v>
      </c>
      <c r="C1534" s="1" t="s">
        <v>6513</v>
      </c>
      <c r="D1534" s="1" t="s">
        <v>17</v>
      </c>
      <c r="E1534" s="1" t="s">
        <v>412</v>
      </c>
      <c r="F1534" s="1" t="s">
        <v>413</v>
      </c>
    </row>
    <row r="1535" spans="1:6" hidden="1" x14ac:dyDescent="0.25">
      <c r="A1535" s="1" t="s">
        <v>6660</v>
      </c>
      <c r="B1535" s="1" t="s">
        <v>6513</v>
      </c>
      <c r="C1535" s="1" t="s">
        <v>22</v>
      </c>
      <c r="D1535" s="1" t="s">
        <v>412</v>
      </c>
      <c r="E1535" s="1" t="s">
        <v>413</v>
      </c>
      <c r="F1535" s="1" t="s">
        <v>7</v>
      </c>
    </row>
    <row r="1536" spans="1:6" hidden="1" x14ac:dyDescent="0.25">
      <c r="A1536" s="1" t="s">
        <v>6661</v>
      </c>
      <c r="B1536" s="1" t="s">
        <v>6513</v>
      </c>
      <c r="C1536" s="1" t="s">
        <v>35</v>
      </c>
      <c r="D1536" s="1" t="s">
        <v>412</v>
      </c>
      <c r="E1536" s="1" t="s">
        <v>413</v>
      </c>
      <c r="F1536" s="1" t="s">
        <v>7</v>
      </c>
    </row>
    <row r="1537" spans="1:6" hidden="1" x14ac:dyDescent="0.25">
      <c r="A1537" s="1" t="s">
        <v>6662</v>
      </c>
      <c r="B1537" s="1" t="s">
        <v>6513</v>
      </c>
      <c r="C1537" s="1" t="s">
        <v>31</v>
      </c>
      <c r="D1537" s="1" t="s">
        <v>412</v>
      </c>
      <c r="E1537" s="1" t="s">
        <v>413</v>
      </c>
      <c r="F1537" s="1" t="s">
        <v>7</v>
      </c>
    </row>
    <row r="1538" spans="1:6" hidden="1" x14ac:dyDescent="0.25">
      <c r="A1538" s="1" t="s">
        <v>6663</v>
      </c>
      <c r="B1538" s="1" t="s">
        <v>6513</v>
      </c>
      <c r="C1538" s="1" t="s">
        <v>20</v>
      </c>
      <c r="D1538" s="1" t="s">
        <v>412</v>
      </c>
      <c r="E1538" s="1" t="s">
        <v>413</v>
      </c>
      <c r="F1538" s="1" t="s">
        <v>7</v>
      </c>
    </row>
    <row r="1539" spans="1:6" hidden="1" x14ac:dyDescent="0.25">
      <c r="A1539" s="1" t="s">
        <v>6664</v>
      </c>
      <c r="B1539" s="1" t="s">
        <v>6665</v>
      </c>
      <c r="C1539" s="1" t="s">
        <v>6513</v>
      </c>
      <c r="D1539" s="1" t="s">
        <v>24</v>
      </c>
      <c r="E1539" s="1" t="s">
        <v>412</v>
      </c>
      <c r="F1539" s="1" t="s">
        <v>413</v>
      </c>
    </row>
    <row r="1540" spans="1:6" hidden="1" x14ac:dyDescent="0.25">
      <c r="A1540" s="1" t="s">
        <v>6666</v>
      </c>
      <c r="B1540" s="1" t="s">
        <v>3270</v>
      </c>
      <c r="C1540" s="1" t="s">
        <v>6667</v>
      </c>
      <c r="D1540" s="1" t="s">
        <v>6513</v>
      </c>
      <c r="E1540" s="1" t="s">
        <v>22</v>
      </c>
      <c r="F1540" s="1" t="s">
        <v>412</v>
      </c>
    </row>
    <row r="1541" spans="1:6" hidden="1" x14ac:dyDescent="0.25">
      <c r="A1541" s="1" t="s">
        <v>6668</v>
      </c>
      <c r="B1541" s="1" t="s">
        <v>6669</v>
      </c>
      <c r="C1541" s="1" t="s">
        <v>6513</v>
      </c>
      <c r="D1541" s="1" t="s">
        <v>24</v>
      </c>
      <c r="E1541" s="1" t="s">
        <v>412</v>
      </c>
      <c r="F1541" s="1" t="s">
        <v>413</v>
      </c>
    </row>
    <row r="1542" spans="1:6" hidden="1" x14ac:dyDescent="0.25">
      <c r="A1542" s="1" t="s">
        <v>6670</v>
      </c>
      <c r="B1542" s="1" t="s">
        <v>6513</v>
      </c>
      <c r="C1542" s="1" t="s">
        <v>31</v>
      </c>
      <c r="D1542" s="1" t="s">
        <v>412</v>
      </c>
      <c r="E1542" s="1" t="s">
        <v>413</v>
      </c>
      <c r="F1542" s="1" t="s">
        <v>7</v>
      </c>
    </row>
    <row r="1543" spans="1:6" hidden="1" x14ac:dyDescent="0.25">
      <c r="A1543" s="1" t="s">
        <v>6671</v>
      </c>
      <c r="B1543" s="1" t="s">
        <v>6672</v>
      </c>
      <c r="C1543" s="1" t="s">
        <v>6513</v>
      </c>
      <c r="D1543" s="1" t="s">
        <v>18</v>
      </c>
      <c r="E1543" s="1" t="s">
        <v>412</v>
      </c>
      <c r="F1543" s="1" t="s">
        <v>413</v>
      </c>
    </row>
    <row r="1544" spans="1:6" hidden="1" x14ac:dyDescent="0.25">
      <c r="A1544" s="1" t="s">
        <v>6673</v>
      </c>
      <c r="B1544" s="1" t="s">
        <v>6674</v>
      </c>
      <c r="C1544" s="1" t="s">
        <v>6513</v>
      </c>
      <c r="D1544" s="1" t="s">
        <v>22</v>
      </c>
      <c r="E1544" s="1" t="s">
        <v>412</v>
      </c>
      <c r="F1544" s="1" t="s">
        <v>413</v>
      </c>
    </row>
    <row r="1545" spans="1:6" hidden="1" x14ac:dyDescent="0.25">
      <c r="A1545" s="1" t="s">
        <v>6675</v>
      </c>
      <c r="B1545" s="1" t="s">
        <v>6676</v>
      </c>
      <c r="C1545" s="1" t="s">
        <v>6513</v>
      </c>
      <c r="D1545" s="1" t="s">
        <v>26</v>
      </c>
      <c r="E1545" s="1" t="s">
        <v>412</v>
      </c>
      <c r="F1545" s="1" t="s">
        <v>413</v>
      </c>
    </row>
    <row r="1546" spans="1:6" hidden="1" x14ac:dyDescent="0.25">
      <c r="A1546" s="1" t="s">
        <v>6677</v>
      </c>
      <c r="B1546" s="1" t="s">
        <v>3474</v>
      </c>
      <c r="C1546" s="1" t="s">
        <v>6678</v>
      </c>
      <c r="D1546" s="1" t="s">
        <v>6513</v>
      </c>
      <c r="E1546" s="1" t="s">
        <v>29</v>
      </c>
      <c r="F1546" s="1" t="s">
        <v>412</v>
      </c>
    </row>
    <row r="1547" spans="1:6" hidden="1" x14ac:dyDescent="0.25">
      <c r="A1547" s="1" t="s">
        <v>6679</v>
      </c>
      <c r="B1547" s="1" t="s">
        <v>6513</v>
      </c>
      <c r="C1547" s="1" t="s">
        <v>12</v>
      </c>
      <c r="D1547" s="1" t="s">
        <v>412</v>
      </c>
      <c r="E1547" s="1" t="s">
        <v>413</v>
      </c>
      <c r="F1547" s="1" t="s">
        <v>7</v>
      </c>
    </row>
    <row r="1548" spans="1:6" hidden="1" x14ac:dyDescent="0.25">
      <c r="A1548" s="1" t="s">
        <v>3967</v>
      </c>
      <c r="B1548" s="1" t="s">
        <v>6513</v>
      </c>
      <c r="C1548" s="1" t="s">
        <v>6</v>
      </c>
      <c r="D1548" s="1" t="s">
        <v>412</v>
      </c>
      <c r="E1548" s="1" t="s">
        <v>413</v>
      </c>
      <c r="F1548" s="1" t="s">
        <v>7</v>
      </c>
    </row>
    <row r="1549" spans="1:6" hidden="1" x14ac:dyDescent="0.25">
      <c r="A1549" s="1" t="s">
        <v>6680</v>
      </c>
      <c r="B1549" s="1" t="s">
        <v>6513</v>
      </c>
      <c r="C1549" s="1" t="s">
        <v>58</v>
      </c>
      <c r="D1549" s="1" t="s">
        <v>412</v>
      </c>
      <c r="E1549" s="1" t="s">
        <v>413</v>
      </c>
      <c r="F1549" s="1" t="s">
        <v>7</v>
      </c>
    </row>
    <row r="1550" spans="1:6" hidden="1" x14ac:dyDescent="0.25">
      <c r="A1550" s="1" t="s">
        <v>6681</v>
      </c>
      <c r="B1550" s="1" t="s">
        <v>6682</v>
      </c>
      <c r="C1550" s="1" t="s">
        <v>6683</v>
      </c>
      <c r="D1550" s="1" t="s">
        <v>6513</v>
      </c>
      <c r="E1550" s="1" t="s">
        <v>31</v>
      </c>
      <c r="F1550" s="1" t="s">
        <v>412</v>
      </c>
    </row>
    <row r="1551" spans="1:6" hidden="1" x14ac:dyDescent="0.25">
      <c r="A1551" s="1" t="s">
        <v>6684</v>
      </c>
      <c r="B1551" s="1" t="s">
        <v>6513</v>
      </c>
      <c r="C1551" s="1" t="s">
        <v>22</v>
      </c>
      <c r="D1551" s="1" t="s">
        <v>412</v>
      </c>
      <c r="E1551" s="1" t="s">
        <v>413</v>
      </c>
      <c r="F1551" s="1" t="s">
        <v>7</v>
      </c>
    </row>
    <row r="1552" spans="1:6" hidden="1" x14ac:dyDescent="0.25">
      <c r="A1552" s="1" t="s">
        <v>6685</v>
      </c>
      <c r="B1552" s="1" t="s">
        <v>6513</v>
      </c>
      <c r="C1552" s="1" t="s">
        <v>20</v>
      </c>
      <c r="D1552" s="1" t="s">
        <v>412</v>
      </c>
      <c r="E1552" s="1" t="s">
        <v>413</v>
      </c>
      <c r="F1552" s="1" t="s">
        <v>7</v>
      </c>
    </row>
    <row r="1553" spans="1:6" hidden="1" x14ac:dyDescent="0.25">
      <c r="A1553" s="1" t="s">
        <v>6686</v>
      </c>
      <c r="B1553" s="1" t="s">
        <v>6513</v>
      </c>
      <c r="C1553" s="1" t="s">
        <v>26</v>
      </c>
      <c r="D1553" s="1" t="s">
        <v>412</v>
      </c>
      <c r="E1553" s="1" t="s">
        <v>413</v>
      </c>
      <c r="F1553" s="1" t="s">
        <v>7</v>
      </c>
    </row>
    <row r="1554" spans="1:6" hidden="1" x14ac:dyDescent="0.25">
      <c r="A1554" s="1" t="s">
        <v>6687</v>
      </c>
      <c r="B1554" s="1" t="s">
        <v>6513</v>
      </c>
      <c r="C1554" s="1" t="s">
        <v>24</v>
      </c>
      <c r="D1554" s="1" t="s">
        <v>412</v>
      </c>
      <c r="E1554" s="1" t="s">
        <v>413</v>
      </c>
      <c r="F1554" s="1" t="s">
        <v>7</v>
      </c>
    </row>
    <row r="1555" spans="1:6" hidden="1" x14ac:dyDescent="0.25">
      <c r="A1555" s="1" t="s">
        <v>6688</v>
      </c>
      <c r="B1555" s="1" t="s">
        <v>6513</v>
      </c>
      <c r="C1555" s="1" t="s">
        <v>29</v>
      </c>
      <c r="D1555" s="1" t="s">
        <v>412</v>
      </c>
      <c r="E1555" s="1" t="s">
        <v>413</v>
      </c>
      <c r="F1555" s="1" t="s">
        <v>7</v>
      </c>
    </row>
    <row r="1556" spans="1:6" hidden="1" x14ac:dyDescent="0.25">
      <c r="A1556" s="1" t="s">
        <v>6689</v>
      </c>
      <c r="B1556" s="1" t="s">
        <v>6513</v>
      </c>
      <c r="C1556" s="1" t="s">
        <v>18</v>
      </c>
      <c r="D1556" s="1" t="s">
        <v>412</v>
      </c>
      <c r="E1556" s="1" t="s">
        <v>413</v>
      </c>
      <c r="F1556" s="1" t="s">
        <v>7</v>
      </c>
    </row>
    <row r="1557" spans="1:6" hidden="1" x14ac:dyDescent="0.25">
      <c r="A1557" s="1" t="s">
        <v>6690</v>
      </c>
      <c r="B1557" s="1" t="s">
        <v>6513</v>
      </c>
      <c r="C1557" s="1" t="s">
        <v>20</v>
      </c>
      <c r="D1557" s="1" t="s">
        <v>412</v>
      </c>
      <c r="E1557" s="1" t="s">
        <v>413</v>
      </c>
      <c r="F1557" s="1" t="s">
        <v>7</v>
      </c>
    </row>
    <row r="1558" spans="1:6" hidden="1" x14ac:dyDescent="0.25">
      <c r="A1558" s="1" t="s">
        <v>6691</v>
      </c>
      <c r="B1558" s="1" t="s">
        <v>6513</v>
      </c>
      <c r="C1558" s="1" t="s">
        <v>18</v>
      </c>
      <c r="D1558" s="1" t="s">
        <v>412</v>
      </c>
      <c r="E1558" s="1" t="s">
        <v>413</v>
      </c>
      <c r="F1558" s="1" t="s">
        <v>7</v>
      </c>
    </row>
    <row r="1559" spans="1:6" hidden="1" x14ac:dyDescent="0.25">
      <c r="A1559" s="1" t="s">
        <v>6692</v>
      </c>
      <c r="B1559" s="1" t="s">
        <v>6513</v>
      </c>
      <c r="C1559" s="1" t="s">
        <v>17</v>
      </c>
      <c r="D1559" s="1" t="s">
        <v>412</v>
      </c>
      <c r="E1559" s="1" t="s">
        <v>413</v>
      </c>
      <c r="F1559" s="1" t="s">
        <v>7</v>
      </c>
    </row>
    <row r="1560" spans="1:6" hidden="1" x14ac:dyDescent="0.25">
      <c r="A1560" s="1" t="s">
        <v>6693</v>
      </c>
      <c r="B1560" s="1" t="s">
        <v>6694</v>
      </c>
      <c r="C1560" s="1" t="s">
        <v>6513</v>
      </c>
      <c r="D1560" s="1" t="s">
        <v>17</v>
      </c>
      <c r="E1560" s="1" t="s">
        <v>412</v>
      </c>
      <c r="F1560" s="1" t="s">
        <v>413</v>
      </c>
    </row>
    <row r="1561" spans="1:6" hidden="1" x14ac:dyDescent="0.25">
      <c r="A1561" s="1" t="s">
        <v>6695</v>
      </c>
      <c r="B1561" s="1" t="s">
        <v>6513</v>
      </c>
      <c r="C1561" s="1" t="s">
        <v>15</v>
      </c>
      <c r="D1561" s="1" t="s">
        <v>412</v>
      </c>
      <c r="E1561" s="1" t="s">
        <v>413</v>
      </c>
      <c r="F1561" s="1" t="s">
        <v>7</v>
      </c>
    </row>
    <row r="1562" spans="1:6" hidden="1" x14ac:dyDescent="0.25">
      <c r="A1562" s="1" t="s">
        <v>6696</v>
      </c>
      <c r="B1562" s="1" t="s">
        <v>2360</v>
      </c>
      <c r="C1562" s="1" t="s">
        <v>6513</v>
      </c>
      <c r="D1562" s="1" t="s">
        <v>55</v>
      </c>
      <c r="E1562" s="1" t="s">
        <v>412</v>
      </c>
      <c r="F1562" s="1" t="s">
        <v>413</v>
      </c>
    </row>
    <row r="1563" spans="1:6" hidden="1" x14ac:dyDescent="0.25">
      <c r="A1563" s="1" t="s">
        <v>6697</v>
      </c>
      <c r="B1563" s="1" t="s">
        <v>6698</v>
      </c>
      <c r="C1563" s="1" t="s">
        <v>6513</v>
      </c>
      <c r="D1563" s="1" t="s">
        <v>15</v>
      </c>
      <c r="E1563" s="1" t="s">
        <v>412</v>
      </c>
      <c r="F1563" s="1" t="s">
        <v>413</v>
      </c>
    </row>
    <row r="1564" spans="1:6" hidden="1" x14ac:dyDescent="0.25">
      <c r="A1564" s="1" t="s">
        <v>6699</v>
      </c>
      <c r="B1564" s="1" t="s">
        <v>6513</v>
      </c>
      <c r="C1564" s="1" t="s">
        <v>20</v>
      </c>
      <c r="D1564" s="1" t="s">
        <v>412</v>
      </c>
      <c r="E1564" s="1" t="s">
        <v>413</v>
      </c>
      <c r="F1564" s="1" t="s">
        <v>7</v>
      </c>
    </row>
    <row r="1565" spans="1:6" hidden="1" x14ac:dyDescent="0.25">
      <c r="A1565" s="1" t="s">
        <v>6700</v>
      </c>
      <c r="B1565" s="1" t="s">
        <v>6513</v>
      </c>
      <c r="C1565" s="1" t="s">
        <v>22</v>
      </c>
      <c r="D1565" s="1" t="s">
        <v>412</v>
      </c>
      <c r="E1565" s="1" t="s">
        <v>413</v>
      </c>
      <c r="F1565" s="1" t="s">
        <v>7</v>
      </c>
    </row>
    <row r="1566" spans="1:6" hidden="1" x14ac:dyDescent="0.25">
      <c r="A1566" s="1" t="s">
        <v>6701</v>
      </c>
      <c r="B1566" s="1" t="s">
        <v>6513</v>
      </c>
      <c r="C1566" s="1" t="s">
        <v>20</v>
      </c>
      <c r="D1566" s="1" t="s">
        <v>412</v>
      </c>
      <c r="E1566" s="1" t="s">
        <v>413</v>
      </c>
      <c r="F1566" s="1" t="s">
        <v>7</v>
      </c>
    </row>
    <row r="1567" spans="1:6" hidden="1" x14ac:dyDescent="0.25">
      <c r="A1567" s="1" t="s">
        <v>6702</v>
      </c>
      <c r="B1567" s="1" t="s">
        <v>6513</v>
      </c>
      <c r="C1567" s="1" t="s">
        <v>18</v>
      </c>
      <c r="D1567" s="1" t="s">
        <v>412</v>
      </c>
      <c r="E1567" s="1" t="s">
        <v>413</v>
      </c>
      <c r="F1567" s="1" t="s">
        <v>7</v>
      </c>
    </row>
    <row r="1568" spans="1:6" hidden="1" x14ac:dyDescent="0.25">
      <c r="A1568" s="1" t="s">
        <v>6703</v>
      </c>
      <c r="B1568" s="1" t="s">
        <v>6513</v>
      </c>
      <c r="C1568" s="1" t="s">
        <v>17</v>
      </c>
      <c r="D1568" s="1" t="s">
        <v>412</v>
      </c>
      <c r="E1568" s="1" t="s">
        <v>413</v>
      </c>
      <c r="F1568" s="1" t="s">
        <v>7</v>
      </c>
    </row>
    <row r="1569" spans="1:6" hidden="1" x14ac:dyDescent="0.25">
      <c r="A1569" s="1" t="s">
        <v>6704</v>
      </c>
      <c r="B1569" s="1" t="s">
        <v>6513</v>
      </c>
      <c r="C1569" s="1" t="s">
        <v>15</v>
      </c>
      <c r="D1569" s="1" t="s">
        <v>412</v>
      </c>
      <c r="E1569" s="1" t="s">
        <v>413</v>
      </c>
      <c r="F1569" s="1" t="s">
        <v>7</v>
      </c>
    </row>
    <row r="1570" spans="1:6" hidden="1" x14ac:dyDescent="0.25">
      <c r="A1570" s="1" t="s">
        <v>6705</v>
      </c>
      <c r="B1570" s="1" t="s">
        <v>6513</v>
      </c>
      <c r="C1570" s="1" t="s">
        <v>15</v>
      </c>
      <c r="D1570" s="1" t="s">
        <v>412</v>
      </c>
      <c r="E1570" s="1" t="s">
        <v>413</v>
      </c>
      <c r="F1570" s="1" t="s">
        <v>7</v>
      </c>
    </row>
    <row r="1571" spans="1:6" hidden="1" x14ac:dyDescent="0.25">
      <c r="A1571" s="1" t="s">
        <v>6706</v>
      </c>
      <c r="B1571" s="1" t="s">
        <v>6513</v>
      </c>
      <c r="C1571" s="1" t="s">
        <v>22</v>
      </c>
      <c r="D1571" s="1" t="s">
        <v>412</v>
      </c>
      <c r="E1571" s="1" t="s">
        <v>413</v>
      </c>
      <c r="F1571" s="1" t="s">
        <v>7</v>
      </c>
    </row>
    <row r="1572" spans="1:6" hidden="1" x14ac:dyDescent="0.25">
      <c r="A1572" s="1" t="s">
        <v>6707</v>
      </c>
      <c r="B1572" s="1" t="s">
        <v>6513</v>
      </c>
      <c r="C1572" s="1" t="s">
        <v>17</v>
      </c>
      <c r="D1572" s="1" t="s">
        <v>412</v>
      </c>
      <c r="E1572" s="1" t="s">
        <v>413</v>
      </c>
      <c r="F1572" s="1" t="s">
        <v>7</v>
      </c>
    </row>
    <row r="1573" spans="1:6" hidden="1" x14ac:dyDescent="0.25">
      <c r="A1573" s="1" t="s">
        <v>6708</v>
      </c>
      <c r="B1573" s="1" t="s">
        <v>6513</v>
      </c>
      <c r="C1573" s="1" t="s">
        <v>31</v>
      </c>
      <c r="D1573" s="1" t="s">
        <v>412</v>
      </c>
      <c r="E1573" s="1" t="s">
        <v>413</v>
      </c>
      <c r="F1573" s="1" t="s">
        <v>7</v>
      </c>
    </row>
    <row r="1574" spans="1:6" hidden="1" x14ac:dyDescent="0.25">
      <c r="A1574" s="1" t="s">
        <v>6709</v>
      </c>
      <c r="B1574" s="1" t="s">
        <v>403</v>
      </c>
      <c r="C1574" s="1" t="s">
        <v>6710</v>
      </c>
      <c r="D1574" s="1" t="s">
        <v>6513</v>
      </c>
      <c r="E1574" s="1" t="s">
        <v>17</v>
      </c>
      <c r="F1574" s="1" t="s">
        <v>412</v>
      </c>
    </row>
    <row r="1575" spans="1:6" hidden="1" x14ac:dyDescent="0.25">
      <c r="A1575" s="1" t="s">
        <v>6711</v>
      </c>
      <c r="B1575" s="1" t="s">
        <v>6513</v>
      </c>
      <c r="C1575" s="1" t="s">
        <v>22</v>
      </c>
      <c r="D1575" s="1" t="s">
        <v>412</v>
      </c>
      <c r="E1575" s="1" t="s">
        <v>413</v>
      </c>
      <c r="F1575" s="1" t="s">
        <v>7</v>
      </c>
    </row>
    <row r="1576" spans="1:6" hidden="1" x14ac:dyDescent="0.25">
      <c r="A1576" s="1" t="s">
        <v>6712</v>
      </c>
      <c r="B1576" s="1" t="s">
        <v>6513</v>
      </c>
      <c r="C1576" s="1" t="s">
        <v>98</v>
      </c>
      <c r="D1576" s="1" t="s">
        <v>412</v>
      </c>
      <c r="E1576" s="1" t="s">
        <v>413</v>
      </c>
      <c r="F1576" s="1" t="s">
        <v>7</v>
      </c>
    </row>
    <row r="1577" spans="1:6" hidden="1" x14ac:dyDescent="0.25">
      <c r="A1577" s="1" t="s">
        <v>4048</v>
      </c>
      <c r="B1577" s="1" t="s">
        <v>6513</v>
      </c>
      <c r="C1577" s="1" t="s">
        <v>6</v>
      </c>
      <c r="D1577" s="1" t="s">
        <v>412</v>
      </c>
      <c r="E1577" s="1" t="s">
        <v>413</v>
      </c>
      <c r="F1577" s="1" t="s">
        <v>7</v>
      </c>
    </row>
    <row r="1578" spans="1:6" hidden="1" x14ac:dyDescent="0.25">
      <c r="A1578" s="1" t="s">
        <v>6713</v>
      </c>
      <c r="B1578" s="1" t="s">
        <v>6513</v>
      </c>
      <c r="C1578" s="1" t="s">
        <v>18</v>
      </c>
      <c r="D1578" s="1" t="s">
        <v>412</v>
      </c>
      <c r="E1578" s="1" t="s">
        <v>413</v>
      </c>
      <c r="F1578" s="1" t="s">
        <v>7</v>
      </c>
    </row>
    <row r="1579" spans="1:6" hidden="1" x14ac:dyDescent="0.25">
      <c r="A1579" s="1" t="s">
        <v>6714</v>
      </c>
      <c r="B1579" s="1" t="s">
        <v>6513</v>
      </c>
      <c r="C1579" s="1" t="s">
        <v>17</v>
      </c>
      <c r="D1579" s="1" t="s">
        <v>412</v>
      </c>
      <c r="E1579" s="1" t="s">
        <v>413</v>
      </c>
      <c r="F1579" s="1" t="s">
        <v>7</v>
      </c>
    </row>
    <row r="1580" spans="1:6" hidden="1" x14ac:dyDescent="0.25">
      <c r="A1580" s="1" t="s">
        <v>6715</v>
      </c>
      <c r="B1580" s="1" t="s">
        <v>6513</v>
      </c>
      <c r="C1580" s="1" t="s">
        <v>42</v>
      </c>
      <c r="D1580" s="1" t="s">
        <v>412</v>
      </c>
      <c r="E1580" s="1" t="s">
        <v>413</v>
      </c>
      <c r="F1580" s="1" t="s">
        <v>7</v>
      </c>
    </row>
    <row r="1581" spans="1:6" hidden="1" x14ac:dyDescent="0.25">
      <c r="A1581" s="1" t="s">
        <v>6716</v>
      </c>
      <c r="B1581" s="1" t="s">
        <v>6513</v>
      </c>
      <c r="C1581" s="1" t="s">
        <v>20</v>
      </c>
      <c r="D1581" s="1" t="s">
        <v>412</v>
      </c>
      <c r="E1581" s="1" t="s">
        <v>413</v>
      </c>
      <c r="F1581" s="1" t="s">
        <v>7</v>
      </c>
    </row>
    <row r="1582" spans="1:6" hidden="1" x14ac:dyDescent="0.25">
      <c r="A1582" s="1" t="s">
        <v>6717</v>
      </c>
      <c r="B1582" s="1" t="s">
        <v>6513</v>
      </c>
      <c r="C1582" s="1" t="s">
        <v>24</v>
      </c>
      <c r="D1582" s="1" t="s">
        <v>412</v>
      </c>
      <c r="E1582" s="1" t="s">
        <v>413</v>
      </c>
      <c r="F1582" s="1" t="s">
        <v>7</v>
      </c>
    </row>
    <row r="1583" spans="1:6" hidden="1" x14ac:dyDescent="0.25">
      <c r="A1583" s="1" t="s">
        <v>6718</v>
      </c>
      <c r="B1583" s="1" t="s">
        <v>6513</v>
      </c>
      <c r="C1583" s="1" t="s">
        <v>18</v>
      </c>
      <c r="D1583" s="1" t="s">
        <v>412</v>
      </c>
      <c r="E1583" s="1" t="s">
        <v>413</v>
      </c>
      <c r="F1583" s="1" t="s">
        <v>7</v>
      </c>
    </row>
    <row r="1584" spans="1:6" hidden="1" x14ac:dyDescent="0.25">
      <c r="A1584" s="1" t="s">
        <v>6719</v>
      </c>
      <c r="B1584" s="1" t="s">
        <v>6720</v>
      </c>
      <c r="C1584" s="1" t="s">
        <v>6721</v>
      </c>
      <c r="D1584" s="1" t="s">
        <v>6513</v>
      </c>
      <c r="E1584" s="1" t="s">
        <v>18</v>
      </c>
      <c r="F1584" s="1" t="s">
        <v>412</v>
      </c>
    </row>
    <row r="1585" spans="1:6" hidden="1" x14ac:dyDescent="0.25">
      <c r="A1585" s="1" t="s">
        <v>6722</v>
      </c>
      <c r="B1585" s="1" t="s">
        <v>6513</v>
      </c>
      <c r="C1585" s="1" t="s">
        <v>24</v>
      </c>
      <c r="D1585" s="1" t="s">
        <v>412</v>
      </c>
      <c r="E1585" s="1" t="s">
        <v>413</v>
      </c>
      <c r="F1585" s="1" t="s">
        <v>7</v>
      </c>
    </row>
    <row r="1586" spans="1:6" hidden="1" x14ac:dyDescent="0.25">
      <c r="A1586" s="1" t="s">
        <v>6723</v>
      </c>
      <c r="B1586" s="1" t="s">
        <v>6513</v>
      </c>
      <c r="C1586" s="1" t="s">
        <v>24</v>
      </c>
      <c r="D1586" s="1" t="s">
        <v>412</v>
      </c>
      <c r="E1586" s="1" t="s">
        <v>413</v>
      </c>
      <c r="F1586" s="1" t="s">
        <v>7</v>
      </c>
    </row>
    <row r="1587" spans="1:6" hidden="1" x14ac:dyDescent="0.25">
      <c r="A1587" s="1" t="s">
        <v>6724</v>
      </c>
      <c r="B1587" s="1" t="s">
        <v>6513</v>
      </c>
      <c r="C1587" s="1" t="s">
        <v>20</v>
      </c>
      <c r="D1587" s="1" t="s">
        <v>412</v>
      </c>
      <c r="E1587" s="1" t="s">
        <v>413</v>
      </c>
      <c r="F1587" s="1" t="s">
        <v>7</v>
      </c>
    </row>
    <row r="1588" spans="1:6" hidden="1" x14ac:dyDescent="0.25">
      <c r="A1588" s="1" t="s">
        <v>6725</v>
      </c>
      <c r="B1588" s="1" t="s">
        <v>6726</v>
      </c>
      <c r="C1588" s="1" t="s">
        <v>6513</v>
      </c>
      <c r="D1588" s="1" t="s">
        <v>17</v>
      </c>
      <c r="E1588" s="1" t="s">
        <v>412</v>
      </c>
      <c r="F1588" s="1" t="s">
        <v>413</v>
      </c>
    </row>
    <row r="1589" spans="1:6" hidden="1" x14ac:dyDescent="0.25">
      <c r="A1589" s="1" t="s">
        <v>6727</v>
      </c>
      <c r="B1589" s="1" t="s">
        <v>6513</v>
      </c>
      <c r="C1589" s="1" t="s">
        <v>17</v>
      </c>
      <c r="D1589" s="1" t="s">
        <v>412</v>
      </c>
      <c r="E1589" s="1" t="s">
        <v>413</v>
      </c>
      <c r="F1589" s="1" t="s">
        <v>7</v>
      </c>
    </row>
    <row r="1590" spans="1:6" hidden="1" x14ac:dyDescent="0.25">
      <c r="A1590" s="1" t="s">
        <v>6728</v>
      </c>
      <c r="B1590" s="1" t="s">
        <v>6513</v>
      </c>
      <c r="C1590" s="1" t="s">
        <v>18</v>
      </c>
      <c r="D1590" s="1" t="s">
        <v>412</v>
      </c>
      <c r="E1590" s="1" t="s">
        <v>413</v>
      </c>
      <c r="F1590" s="1" t="s">
        <v>7</v>
      </c>
    </row>
    <row r="1591" spans="1:6" hidden="1" x14ac:dyDescent="0.25">
      <c r="A1591" s="1" t="s">
        <v>6729</v>
      </c>
      <c r="B1591" s="1" t="s">
        <v>6513</v>
      </c>
      <c r="C1591" s="1" t="s">
        <v>18</v>
      </c>
      <c r="D1591" s="1" t="s">
        <v>412</v>
      </c>
      <c r="E1591" s="1" t="s">
        <v>413</v>
      </c>
      <c r="F1591" s="1" t="s">
        <v>7</v>
      </c>
    </row>
    <row r="1592" spans="1:6" hidden="1" x14ac:dyDescent="0.25">
      <c r="A1592" s="1" t="s">
        <v>6730</v>
      </c>
      <c r="B1592" s="1" t="s">
        <v>6513</v>
      </c>
      <c r="C1592" s="1" t="s">
        <v>17</v>
      </c>
      <c r="D1592" s="1" t="s">
        <v>412</v>
      </c>
      <c r="E1592" s="1" t="s">
        <v>413</v>
      </c>
      <c r="F1592" s="1" t="s">
        <v>7</v>
      </c>
    </row>
    <row r="1593" spans="1:6" hidden="1" x14ac:dyDescent="0.25">
      <c r="A1593" s="1" t="s">
        <v>6731</v>
      </c>
      <c r="B1593" s="1" t="s">
        <v>6732</v>
      </c>
      <c r="C1593" s="1" t="s">
        <v>6513</v>
      </c>
      <c r="D1593" s="1" t="s">
        <v>17</v>
      </c>
      <c r="E1593" s="1" t="s">
        <v>412</v>
      </c>
      <c r="F1593" s="1" t="s">
        <v>413</v>
      </c>
    </row>
    <row r="1594" spans="1:6" hidden="1" x14ac:dyDescent="0.25">
      <c r="A1594" s="1" t="s">
        <v>6733</v>
      </c>
      <c r="B1594" s="1" t="s">
        <v>6513</v>
      </c>
      <c r="C1594" s="1" t="s">
        <v>61</v>
      </c>
      <c r="D1594" s="1" t="s">
        <v>412</v>
      </c>
      <c r="E1594" s="1" t="s">
        <v>413</v>
      </c>
      <c r="F1594" s="1" t="s">
        <v>7</v>
      </c>
    </row>
    <row r="1595" spans="1:6" hidden="1" x14ac:dyDescent="0.25">
      <c r="A1595" s="1" t="s">
        <v>6734</v>
      </c>
      <c r="B1595" s="1" t="s">
        <v>6513</v>
      </c>
      <c r="C1595" s="1" t="s">
        <v>29</v>
      </c>
      <c r="D1595" s="1" t="s">
        <v>412</v>
      </c>
      <c r="E1595" s="1" t="s">
        <v>413</v>
      </c>
      <c r="F1595" s="1" t="s">
        <v>7</v>
      </c>
    </row>
    <row r="1596" spans="1:6" hidden="1" x14ac:dyDescent="0.25">
      <c r="A1596" s="1" t="s">
        <v>6735</v>
      </c>
      <c r="B1596" s="1" t="s">
        <v>6736</v>
      </c>
      <c r="C1596" s="1" t="s">
        <v>6737</v>
      </c>
      <c r="D1596" s="1" t="s">
        <v>6513</v>
      </c>
      <c r="E1596" s="1" t="s">
        <v>31</v>
      </c>
      <c r="F1596" s="1" t="s">
        <v>412</v>
      </c>
    </row>
    <row r="1597" spans="1:6" hidden="1" x14ac:dyDescent="0.25">
      <c r="A1597" s="1" t="s">
        <v>4758</v>
      </c>
      <c r="B1597" s="1" t="s">
        <v>6738</v>
      </c>
      <c r="C1597" s="1" t="s">
        <v>6513</v>
      </c>
      <c r="D1597" s="1" t="s">
        <v>22</v>
      </c>
      <c r="E1597" s="1" t="s">
        <v>412</v>
      </c>
      <c r="F1597" s="1" t="s">
        <v>413</v>
      </c>
    </row>
    <row r="1598" spans="1:6" hidden="1" x14ac:dyDescent="0.25">
      <c r="A1598" s="1" t="s">
        <v>6739</v>
      </c>
      <c r="B1598" s="1" t="s">
        <v>6513</v>
      </c>
      <c r="C1598" s="1" t="s">
        <v>18</v>
      </c>
      <c r="D1598" s="1" t="s">
        <v>412</v>
      </c>
      <c r="E1598" s="1" t="s">
        <v>413</v>
      </c>
      <c r="F1598" s="1" t="s">
        <v>7</v>
      </c>
    </row>
    <row r="1599" spans="1:6" hidden="1" x14ac:dyDescent="0.25">
      <c r="A1599" s="1" t="s">
        <v>6740</v>
      </c>
      <c r="B1599" s="1" t="s">
        <v>6513</v>
      </c>
      <c r="C1599" s="1" t="s">
        <v>22</v>
      </c>
      <c r="D1599" s="1" t="s">
        <v>412</v>
      </c>
      <c r="E1599" s="1" t="s">
        <v>413</v>
      </c>
      <c r="F1599" s="1" t="s">
        <v>7</v>
      </c>
    </row>
    <row r="1600" spans="1:6" hidden="1" x14ac:dyDescent="0.25">
      <c r="A1600" s="1" t="s">
        <v>6741</v>
      </c>
      <c r="B1600" s="1" t="s">
        <v>6513</v>
      </c>
      <c r="C1600" s="1" t="s">
        <v>17</v>
      </c>
      <c r="D1600" s="1" t="s">
        <v>412</v>
      </c>
      <c r="E1600" s="1" t="s">
        <v>413</v>
      </c>
      <c r="F1600" s="1" t="s">
        <v>7</v>
      </c>
    </row>
    <row r="1601" spans="1:6" hidden="1" x14ac:dyDescent="0.25">
      <c r="A1601" s="1" t="s">
        <v>6742</v>
      </c>
      <c r="B1601" s="1" t="s">
        <v>6513</v>
      </c>
      <c r="C1601" s="1" t="s">
        <v>42</v>
      </c>
      <c r="D1601" s="1" t="s">
        <v>412</v>
      </c>
      <c r="E1601" s="1" t="s">
        <v>413</v>
      </c>
      <c r="F1601" s="1" t="s">
        <v>7</v>
      </c>
    </row>
    <row r="1602" spans="1:6" hidden="1" x14ac:dyDescent="0.25">
      <c r="A1602" s="1" t="s">
        <v>6743</v>
      </c>
      <c r="B1602" s="1" t="s">
        <v>6513</v>
      </c>
      <c r="C1602" s="1" t="s">
        <v>20</v>
      </c>
      <c r="D1602" s="1" t="s">
        <v>412</v>
      </c>
      <c r="E1602" s="1" t="s">
        <v>413</v>
      </c>
      <c r="F1602" s="1" t="s">
        <v>7</v>
      </c>
    </row>
    <row r="1603" spans="1:6" hidden="1" x14ac:dyDescent="0.25">
      <c r="A1603" s="1" t="s">
        <v>6744</v>
      </c>
      <c r="B1603" s="1" t="s">
        <v>6513</v>
      </c>
      <c r="C1603" s="1" t="s">
        <v>22</v>
      </c>
      <c r="D1603" s="1" t="s">
        <v>412</v>
      </c>
      <c r="E1603" s="1" t="s">
        <v>413</v>
      </c>
      <c r="F1603" s="1" t="s">
        <v>7</v>
      </c>
    </row>
    <row r="1604" spans="1:6" hidden="1" x14ac:dyDescent="0.25">
      <c r="A1604" s="1" t="s">
        <v>6745</v>
      </c>
      <c r="B1604" s="1" t="s">
        <v>6513</v>
      </c>
      <c r="C1604" s="1" t="s">
        <v>20</v>
      </c>
      <c r="D1604" s="1" t="s">
        <v>412</v>
      </c>
      <c r="E1604" s="1" t="s">
        <v>413</v>
      </c>
      <c r="F1604" s="1" t="s">
        <v>7</v>
      </c>
    </row>
    <row r="1605" spans="1:6" hidden="1" x14ac:dyDescent="0.25">
      <c r="A1605" s="1" t="s">
        <v>6746</v>
      </c>
      <c r="B1605" s="1" t="s">
        <v>6513</v>
      </c>
      <c r="C1605" s="1" t="s">
        <v>32</v>
      </c>
      <c r="D1605" s="1" t="s">
        <v>412</v>
      </c>
      <c r="E1605" s="1" t="s">
        <v>413</v>
      </c>
      <c r="F1605" s="1" t="s">
        <v>7</v>
      </c>
    </row>
    <row r="1606" spans="1:6" hidden="1" x14ac:dyDescent="0.25">
      <c r="A1606" s="1" t="s">
        <v>6747</v>
      </c>
      <c r="B1606" s="1" t="s">
        <v>6513</v>
      </c>
      <c r="C1606" s="1" t="s">
        <v>18</v>
      </c>
      <c r="D1606" s="1" t="s">
        <v>412</v>
      </c>
      <c r="E1606" s="1" t="s">
        <v>413</v>
      </c>
      <c r="F1606" s="1" t="s">
        <v>7</v>
      </c>
    </row>
    <row r="1607" spans="1:6" hidden="1" x14ac:dyDescent="0.25">
      <c r="A1607" s="1" t="s">
        <v>6748</v>
      </c>
      <c r="B1607" s="1" t="s">
        <v>6513</v>
      </c>
      <c r="C1607" s="1" t="s">
        <v>24</v>
      </c>
      <c r="D1607" s="1" t="s">
        <v>412</v>
      </c>
      <c r="E1607" s="1" t="s">
        <v>413</v>
      </c>
      <c r="F1607" s="1" t="s">
        <v>7</v>
      </c>
    </row>
    <row r="1608" spans="1:6" hidden="1" x14ac:dyDescent="0.25">
      <c r="A1608" s="1" t="s">
        <v>6749</v>
      </c>
      <c r="B1608" s="1" t="s">
        <v>6513</v>
      </c>
      <c r="C1608" s="1" t="s">
        <v>20</v>
      </c>
      <c r="D1608" s="1" t="s">
        <v>412</v>
      </c>
      <c r="E1608" s="1" t="s">
        <v>413</v>
      </c>
      <c r="F1608" s="1" t="s">
        <v>7</v>
      </c>
    </row>
    <row r="1609" spans="1:6" hidden="1" x14ac:dyDescent="0.25">
      <c r="A1609" s="1" t="s">
        <v>6750</v>
      </c>
      <c r="B1609" s="1" t="s">
        <v>6513</v>
      </c>
      <c r="C1609" s="1" t="s">
        <v>15</v>
      </c>
      <c r="D1609" s="1" t="s">
        <v>412</v>
      </c>
      <c r="E1609" s="1" t="s">
        <v>413</v>
      </c>
      <c r="F1609" s="1" t="s">
        <v>7</v>
      </c>
    </row>
    <row r="1610" spans="1:6" hidden="1" x14ac:dyDescent="0.25">
      <c r="A1610" s="1" t="s">
        <v>6751</v>
      </c>
      <c r="B1610" s="1" t="s">
        <v>6513</v>
      </c>
      <c r="C1610" s="1" t="s">
        <v>17</v>
      </c>
      <c r="D1610" s="1" t="s">
        <v>412</v>
      </c>
      <c r="E1610" s="1" t="s">
        <v>413</v>
      </c>
      <c r="F1610" s="1" t="s">
        <v>7</v>
      </c>
    </row>
    <row r="1611" spans="1:6" hidden="1" x14ac:dyDescent="0.25">
      <c r="A1611" s="1" t="s">
        <v>6752</v>
      </c>
      <c r="B1611" s="1" t="s">
        <v>6513</v>
      </c>
      <c r="C1611" s="1" t="s">
        <v>32</v>
      </c>
      <c r="D1611" s="1" t="s">
        <v>412</v>
      </c>
      <c r="E1611" s="1" t="s">
        <v>413</v>
      </c>
      <c r="F1611" s="1" t="s">
        <v>7</v>
      </c>
    </row>
    <row r="1612" spans="1:6" hidden="1" x14ac:dyDescent="0.25">
      <c r="A1612" s="1" t="s">
        <v>6753</v>
      </c>
      <c r="B1612" s="1" t="s">
        <v>1966</v>
      </c>
      <c r="C1612" s="1" t="s">
        <v>6754</v>
      </c>
      <c r="D1612" s="1" t="s">
        <v>6513</v>
      </c>
      <c r="E1612" s="1" t="s">
        <v>22</v>
      </c>
      <c r="F1612" s="1" t="s">
        <v>412</v>
      </c>
    </row>
    <row r="1613" spans="1:6" hidden="1" x14ac:dyDescent="0.25">
      <c r="A1613" s="1" t="s">
        <v>6755</v>
      </c>
      <c r="B1613" s="1" t="s">
        <v>6513</v>
      </c>
      <c r="C1613" s="1" t="s">
        <v>22</v>
      </c>
      <c r="D1613" s="1" t="s">
        <v>412</v>
      </c>
      <c r="E1613" s="1" t="s">
        <v>413</v>
      </c>
      <c r="F1613" s="1" t="s">
        <v>7</v>
      </c>
    </row>
    <row r="1614" spans="1:6" hidden="1" x14ac:dyDescent="0.25">
      <c r="A1614" s="1" t="s">
        <v>6756</v>
      </c>
      <c r="B1614" s="1" t="s">
        <v>215</v>
      </c>
      <c r="C1614" s="1" t="s">
        <v>6513</v>
      </c>
      <c r="D1614" s="1" t="s">
        <v>17</v>
      </c>
      <c r="E1614" s="1" t="s">
        <v>412</v>
      </c>
      <c r="F1614" s="1" t="s">
        <v>413</v>
      </c>
    </row>
    <row r="1615" spans="1:6" hidden="1" x14ac:dyDescent="0.25">
      <c r="A1615" s="1" t="s">
        <v>6757</v>
      </c>
      <c r="B1615" s="1" t="s">
        <v>6758</v>
      </c>
      <c r="C1615" s="1" t="s">
        <v>6513</v>
      </c>
      <c r="D1615" s="1" t="s">
        <v>22</v>
      </c>
      <c r="E1615" s="1" t="s">
        <v>412</v>
      </c>
      <c r="F1615" s="1" t="s">
        <v>413</v>
      </c>
    </row>
    <row r="1616" spans="1:6" hidden="1" x14ac:dyDescent="0.25">
      <c r="A1616" s="1" t="s">
        <v>6759</v>
      </c>
      <c r="B1616" s="1" t="s">
        <v>6513</v>
      </c>
      <c r="C1616" s="1" t="s">
        <v>15</v>
      </c>
      <c r="D1616" s="1" t="s">
        <v>412</v>
      </c>
      <c r="E1616" s="1" t="s">
        <v>413</v>
      </c>
      <c r="F1616" s="1" t="s">
        <v>7</v>
      </c>
    </row>
    <row r="1617" spans="1:6" hidden="1" x14ac:dyDescent="0.25">
      <c r="A1617" s="1" t="s">
        <v>6760</v>
      </c>
      <c r="B1617" s="1" t="s">
        <v>6513</v>
      </c>
      <c r="C1617" s="1" t="s">
        <v>6</v>
      </c>
      <c r="D1617" s="1" t="s">
        <v>412</v>
      </c>
      <c r="E1617" s="1" t="s">
        <v>413</v>
      </c>
      <c r="F1617" s="1" t="s">
        <v>7</v>
      </c>
    </row>
    <row r="1618" spans="1:6" hidden="1" x14ac:dyDescent="0.25">
      <c r="A1618" s="1" t="s">
        <v>6761</v>
      </c>
      <c r="B1618" s="1" t="s">
        <v>6513</v>
      </c>
      <c r="C1618" s="1" t="s">
        <v>20</v>
      </c>
      <c r="D1618" s="1" t="s">
        <v>412</v>
      </c>
      <c r="E1618" s="1" t="s">
        <v>413</v>
      </c>
      <c r="F1618" s="1" t="s">
        <v>7</v>
      </c>
    </row>
    <row r="1619" spans="1:6" hidden="1" x14ac:dyDescent="0.25">
      <c r="A1619" s="1" t="s">
        <v>6762</v>
      </c>
      <c r="B1619" s="1" t="s">
        <v>6513</v>
      </c>
      <c r="C1619" s="1" t="s">
        <v>18</v>
      </c>
      <c r="D1619" s="1" t="s">
        <v>412</v>
      </c>
      <c r="E1619" s="1" t="s">
        <v>413</v>
      </c>
      <c r="F1619" s="1" t="s">
        <v>7</v>
      </c>
    </row>
    <row r="1620" spans="1:6" hidden="1" x14ac:dyDescent="0.25">
      <c r="A1620" s="1" t="s">
        <v>6763</v>
      </c>
      <c r="B1620" s="1" t="s">
        <v>6764</v>
      </c>
      <c r="C1620" s="1" t="s">
        <v>6513</v>
      </c>
      <c r="D1620" s="1" t="s">
        <v>29</v>
      </c>
      <c r="E1620" s="1" t="s">
        <v>412</v>
      </c>
      <c r="F1620" s="1" t="s">
        <v>413</v>
      </c>
    </row>
    <row r="1621" spans="1:6" hidden="1" x14ac:dyDescent="0.25">
      <c r="A1621" s="1" t="s">
        <v>6765</v>
      </c>
      <c r="B1621" s="1" t="s">
        <v>6766</v>
      </c>
      <c r="C1621" s="1" t="s">
        <v>6513</v>
      </c>
      <c r="D1621" s="1" t="s">
        <v>22</v>
      </c>
      <c r="E1621" s="1" t="s">
        <v>412</v>
      </c>
      <c r="F1621" s="1" t="s">
        <v>413</v>
      </c>
    </row>
    <row r="1622" spans="1:6" hidden="1" x14ac:dyDescent="0.25">
      <c r="A1622" s="1" t="s">
        <v>6767</v>
      </c>
      <c r="B1622" s="1" t="s">
        <v>6513</v>
      </c>
      <c r="C1622" s="1" t="s">
        <v>42</v>
      </c>
      <c r="D1622" s="1" t="s">
        <v>412</v>
      </c>
      <c r="E1622" s="1" t="s">
        <v>413</v>
      </c>
      <c r="F1622" s="1" t="s">
        <v>7</v>
      </c>
    </row>
    <row r="1623" spans="1:6" hidden="1" x14ac:dyDescent="0.25">
      <c r="A1623" s="1" t="s">
        <v>6768</v>
      </c>
      <c r="B1623" s="1" t="s">
        <v>6513</v>
      </c>
      <c r="C1623" s="1" t="s">
        <v>18</v>
      </c>
      <c r="D1623" s="1" t="s">
        <v>412</v>
      </c>
      <c r="E1623" s="1" t="s">
        <v>413</v>
      </c>
      <c r="F1623" s="1" t="s">
        <v>7</v>
      </c>
    </row>
    <row r="1624" spans="1:6" hidden="1" x14ac:dyDescent="0.25">
      <c r="A1624" s="1" t="s">
        <v>6769</v>
      </c>
      <c r="B1624" s="1" t="s">
        <v>6770</v>
      </c>
      <c r="C1624" s="1" t="s">
        <v>6771</v>
      </c>
      <c r="D1624" s="1" t="s">
        <v>6513</v>
      </c>
      <c r="E1624" s="1" t="s">
        <v>20</v>
      </c>
      <c r="F1624" s="1" t="s">
        <v>412</v>
      </c>
    </row>
    <row r="1625" spans="1:6" hidden="1" x14ac:dyDescent="0.25">
      <c r="A1625" s="1" t="s">
        <v>6772</v>
      </c>
      <c r="B1625" s="1" t="s">
        <v>6513</v>
      </c>
      <c r="C1625" s="1" t="s">
        <v>13</v>
      </c>
      <c r="D1625" s="1" t="s">
        <v>412</v>
      </c>
      <c r="E1625" s="1" t="s">
        <v>413</v>
      </c>
      <c r="F1625" s="1" t="s">
        <v>7</v>
      </c>
    </row>
    <row r="1626" spans="1:6" hidden="1" x14ac:dyDescent="0.25">
      <c r="A1626" s="1" t="s">
        <v>6773</v>
      </c>
      <c r="B1626" s="1" t="s">
        <v>6513</v>
      </c>
      <c r="C1626" s="1" t="s">
        <v>53</v>
      </c>
      <c r="D1626" s="1" t="s">
        <v>412</v>
      </c>
      <c r="E1626" s="1" t="s">
        <v>413</v>
      </c>
      <c r="F1626" s="1" t="s">
        <v>7</v>
      </c>
    </row>
    <row r="1627" spans="1:6" hidden="1" x14ac:dyDescent="0.25">
      <c r="A1627" s="1" t="s">
        <v>6774</v>
      </c>
      <c r="B1627" s="1" t="s">
        <v>6513</v>
      </c>
      <c r="C1627" s="1" t="s">
        <v>22</v>
      </c>
      <c r="D1627" s="1" t="s">
        <v>412</v>
      </c>
      <c r="E1627" s="1" t="s">
        <v>413</v>
      </c>
      <c r="F1627" s="1" t="s">
        <v>7</v>
      </c>
    </row>
    <row r="1628" spans="1:6" hidden="1" x14ac:dyDescent="0.25">
      <c r="A1628" s="1" t="s">
        <v>6775</v>
      </c>
      <c r="B1628" s="1" t="s">
        <v>6513</v>
      </c>
      <c r="C1628" s="1" t="s">
        <v>18</v>
      </c>
      <c r="D1628" s="1" t="s">
        <v>412</v>
      </c>
      <c r="E1628" s="1" t="s">
        <v>413</v>
      </c>
      <c r="F1628" s="1" t="s">
        <v>7</v>
      </c>
    </row>
    <row r="1629" spans="1:6" hidden="1" x14ac:dyDescent="0.25">
      <c r="A1629" s="1" t="s">
        <v>6776</v>
      </c>
      <c r="B1629" s="1" t="s">
        <v>6513</v>
      </c>
      <c r="C1629" s="1" t="s">
        <v>17</v>
      </c>
      <c r="D1629" s="1" t="s">
        <v>412</v>
      </c>
      <c r="E1629" s="1" t="s">
        <v>413</v>
      </c>
      <c r="F1629" s="1" t="s">
        <v>7</v>
      </c>
    </row>
    <row r="1630" spans="1:6" hidden="1" x14ac:dyDescent="0.25">
      <c r="A1630" s="1" t="s">
        <v>6777</v>
      </c>
      <c r="B1630" s="1" t="s">
        <v>6513</v>
      </c>
      <c r="C1630" s="1" t="s">
        <v>53</v>
      </c>
      <c r="D1630" s="1" t="s">
        <v>412</v>
      </c>
      <c r="E1630" s="1" t="s">
        <v>413</v>
      </c>
      <c r="F1630" s="1" t="s">
        <v>7</v>
      </c>
    </row>
    <row r="1631" spans="1:6" hidden="1" x14ac:dyDescent="0.25">
      <c r="A1631" s="1" t="s">
        <v>6778</v>
      </c>
      <c r="B1631" s="1" t="s">
        <v>6513</v>
      </c>
      <c r="C1631" s="1" t="s">
        <v>22</v>
      </c>
      <c r="D1631" s="1" t="s">
        <v>412</v>
      </c>
      <c r="E1631" s="1" t="s">
        <v>413</v>
      </c>
      <c r="F1631" s="1" t="s">
        <v>7</v>
      </c>
    </row>
    <row r="1632" spans="1:6" hidden="1" x14ac:dyDescent="0.25">
      <c r="A1632" s="1" t="s">
        <v>6779</v>
      </c>
      <c r="B1632" s="1" t="s">
        <v>6513</v>
      </c>
      <c r="C1632" s="1" t="s">
        <v>18</v>
      </c>
      <c r="D1632" s="1" t="s">
        <v>412</v>
      </c>
      <c r="E1632" s="1" t="s">
        <v>413</v>
      </c>
      <c r="F1632" s="1" t="s">
        <v>7</v>
      </c>
    </row>
    <row r="1633" spans="1:6" hidden="1" x14ac:dyDescent="0.25">
      <c r="A1633" s="1" t="s">
        <v>6780</v>
      </c>
      <c r="B1633" s="1" t="s">
        <v>6513</v>
      </c>
      <c r="C1633" s="1" t="s">
        <v>18</v>
      </c>
      <c r="D1633" s="1" t="s">
        <v>412</v>
      </c>
      <c r="E1633" s="1" t="s">
        <v>413</v>
      </c>
      <c r="F1633" s="1" t="s">
        <v>7</v>
      </c>
    </row>
    <row r="1634" spans="1:6" hidden="1" x14ac:dyDescent="0.25">
      <c r="A1634" s="1" t="s">
        <v>6781</v>
      </c>
      <c r="B1634" s="1" t="s">
        <v>6782</v>
      </c>
      <c r="C1634" s="1" t="s">
        <v>6513</v>
      </c>
      <c r="D1634" s="1" t="s">
        <v>12</v>
      </c>
      <c r="E1634" s="1" t="s">
        <v>412</v>
      </c>
      <c r="F1634" s="1" t="s">
        <v>413</v>
      </c>
    </row>
    <row r="1635" spans="1:6" hidden="1" x14ac:dyDescent="0.25">
      <c r="A1635" s="1" t="s">
        <v>6783</v>
      </c>
      <c r="B1635" s="1" t="s">
        <v>6513</v>
      </c>
      <c r="C1635" s="1" t="s">
        <v>17</v>
      </c>
      <c r="D1635" s="1" t="s">
        <v>412</v>
      </c>
      <c r="E1635" s="1" t="s">
        <v>413</v>
      </c>
      <c r="F1635" s="1" t="s">
        <v>7</v>
      </c>
    </row>
    <row r="1636" spans="1:6" hidden="1" x14ac:dyDescent="0.25">
      <c r="A1636" s="1" t="s">
        <v>6784</v>
      </c>
      <c r="B1636" s="1" t="s">
        <v>6513</v>
      </c>
      <c r="C1636" s="1" t="s">
        <v>20</v>
      </c>
      <c r="D1636" s="1" t="s">
        <v>412</v>
      </c>
      <c r="E1636" s="1" t="s">
        <v>413</v>
      </c>
      <c r="F1636" s="1" t="s">
        <v>7</v>
      </c>
    </row>
    <row r="1637" spans="1:6" hidden="1" x14ac:dyDescent="0.25">
      <c r="A1637" s="1" t="s">
        <v>6785</v>
      </c>
      <c r="B1637" s="1" t="s">
        <v>6513</v>
      </c>
      <c r="C1637" s="1" t="s">
        <v>26</v>
      </c>
      <c r="D1637" s="1" t="s">
        <v>412</v>
      </c>
      <c r="E1637" s="1" t="s">
        <v>413</v>
      </c>
      <c r="F1637" s="1" t="s">
        <v>7</v>
      </c>
    </row>
    <row r="1638" spans="1:6" hidden="1" x14ac:dyDescent="0.25">
      <c r="A1638" s="1" t="s">
        <v>6786</v>
      </c>
      <c r="B1638" s="1" t="s">
        <v>6513</v>
      </c>
      <c r="C1638" s="1" t="s">
        <v>26</v>
      </c>
      <c r="D1638" s="1" t="s">
        <v>412</v>
      </c>
      <c r="E1638" s="1" t="s">
        <v>413</v>
      </c>
      <c r="F1638" s="1" t="s">
        <v>7</v>
      </c>
    </row>
    <row r="1639" spans="1:6" hidden="1" x14ac:dyDescent="0.25">
      <c r="A1639" s="1" t="s">
        <v>6787</v>
      </c>
      <c r="B1639" s="1" t="s">
        <v>6788</v>
      </c>
      <c r="C1639" s="1" t="s">
        <v>6513</v>
      </c>
      <c r="D1639" s="1" t="s">
        <v>22</v>
      </c>
      <c r="E1639" s="1" t="s">
        <v>412</v>
      </c>
      <c r="F1639" s="1" t="s">
        <v>413</v>
      </c>
    </row>
    <row r="1640" spans="1:6" hidden="1" x14ac:dyDescent="0.25">
      <c r="A1640" s="1" t="s">
        <v>421</v>
      </c>
      <c r="B1640" s="1" t="s">
        <v>6513</v>
      </c>
      <c r="C1640" s="1" t="s">
        <v>32</v>
      </c>
      <c r="D1640" s="1" t="s">
        <v>412</v>
      </c>
      <c r="E1640" s="1" t="s">
        <v>413</v>
      </c>
      <c r="F1640" s="1" t="s">
        <v>7</v>
      </c>
    </row>
    <row r="1641" spans="1:6" hidden="1" x14ac:dyDescent="0.25">
      <c r="A1641" s="1" t="s">
        <v>6789</v>
      </c>
      <c r="B1641" s="1" t="s">
        <v>6513</v>
      </c>
      <c r="C1641" s="1" t="s">
        <v>17</v>
      </c>
      <c r="D1641" s="1" t="s">
        <v>412</v>
      </c>
      <c r="E1641" s="1" t="s">
        <v>413</v>
      </c>
      <c r="F1641" s="1" t="s">
        <v>7</v>
      </c>
    </row>
    <row r="1642" spans="1:6" hidden="1" x14ac:dyDescent="0.25">
      <c r="A1642" s="1" t="s">
        <v>6790</v>
      </c>
      <c r="B1642" s="1" t="s">
        <v>6791</v>
      </c>
      <c r="C1642" s="1" t="s">
        <v>6513</v>
      </c>
      <c r="D1642" s="1" t="s">
        <v>15</v>
      </c>
      <c r="E1642" s="1" t="s">
        <v>412</v>
      </c>
      <c r="F1642" s="1" t="s">
        <v>413</v>
      </c>
    </row>
    <row r="1643" spans="1:6" hidden="1" x14ac:dyDescent="0.25">
      <c r="A1643" s="1" t="s">
        <v>6792</v>
      </c>
      <c r="B1643" s="1" t="s">
        <v>6513</v>
      </c>
      <c r="C1643" s="1" t="s">
        <v>32</v>
      </c>
      <c r="D1643" s="1" t="s">
        <v>412</v>
      </c>
      <c r="E1643" s="1" t="s">
        <v>413</v>
      </c>
      <c r="F1643" s="1" t="s">
        <v>7</v>
      </c>
    </row>
    <row r="1644" spans="1:6" hidden="1" x14ac:dyDescent="0.25">
      <c r="A1644" s="1" t="s">
        <v>6793</v>
      </c>
      <c r="B1644" s="1" t="s">
        <v>6513</v>
      </c>
      <c r="C1644" s="1" t="s">
        <v>24</v>
      </c>
      <c r="D1644" s="1" t="s">
        <v>412</v>
      </c>
      <c r="E1644" s="1" t="s">
        <v>413</v>
      </c>
      <c r="F1644" s="1" t="s">
        <v>7</v>
      </c>
    </row>
    <row r="1645" spans="1:6" hidden="1" x14ac:dyDescent="0.25">
      <c r="A1645" s="1" t="s">
        <v>6794</v>
      </c>
      <c r="B1645" s="1" t="s">
        <v>3295</v>
      </c>
      <c r="C1645" s="1" t="s">
        <v>6795</v>
      </c>
      <c r="D1645" s="1" t="s">
        <v>6513</v>
      </c>
      <c r="E1645" s="1" t="s">
        <v>26</v>
      </c>
      <c r="F1645" s="1" t="s">
        <v>412</v>
      </c>
    </row>
    <row r="1646" spans="1:6" hidden="1" x14ac:dyDescent="0.25">
      <c r="A1646" s="1" t="s">
        <v>6796</v>
      </c>
      <c r="B1646" s="1" t="s">
        <v>6797</v>
      </c>
      <c r="C1646" s="1" t="s">
        <v>6513</v>
      </c>
      <c r="D1646" s="1" t="s">
        <v>13</v>
      </c>
      <c r="E1646" s="1" t="s">
        <v>412</v>
      </c>
      <c r="F1646" s="1" t="s">
        <v>413</v>
      </c>
    </row>
    <row r="1647" spans="1:6" hidden="1" x14ac:dyDescent="0.25">
      <c r="A1647" s="1" t="s">
        <v>6798</v>
      </c>
      <c r="B1647" s="1" t="s">
        <v>6513</v>
      </c>
      <c r="C1647" s="1" t="s">
        <v>22</v>
      </c>
      <c r="D1647" s="1" t="s">
        <v>412</v>
      </c>
      <c r="E1647" s="1" t="s">
        <v>413</v>
      </c>
      <c r="F1647" s="1" t="s">
        <v>7</v>
      </c>
    </row>
    <row r="1648" spans="1:6" hidden="1" x14ac:dyDescent="0.25">
      <c r="A1648" s="1" t="s">
        <v>6799</v>
      </c>
      <c r="B1648" s="1" t="s">
        <v>6513</v>
      </c>
      <c r="C1648" s="1" t="s">
        <v>24</v>
      </c>
      <c r="D1648" s="1" t="s">
        <v>412</v>
      </c>
      <c r="E1648" s="1" t="s">
        <v>413</v>
      </c>
      <c r="F1648" s="1" t="s">
        <v>7</v>
      </c>
    </row>
    <row r="1649" spans="1:6" hidden="1" x14ac:dyDescent="0.25">
      <c r="A1649" s="1" t="s">
        <v>6800</v>
      </c>
      <c r="B1649" s="1" t="s">
        <v>6513</v>
      </c>
      <c r="C1649" s="1" t="s">
        <v>24</v>
      </c>
      <c r="D1649" s="1" t="s">
        <v>412</v>
      </c>
      <c r="E1649" s="1" t="s">
        <v>413</v>
      </c>
      <c r="F1649" s="1" t="s">
        <v>7</v>
      </c>
    </row>
    <row r="1650" spans="1:6" hidden="1" x14ac:dyDescent="0.25">
      <c r="A1650" s="1" t="s">
        <v>6801</v>
      </c>
      <c r="B1650" s="1" t="s">
        <v>2164</v>
      </c>
      <c r="C1650" s="1" t="s">
        <v>6513</v>
      </c>
      <c r="D1650" s="1" t="s">
        <v>18</v>
      </c>
      <c r="E1650" s="1" t="s">
        <v>412</v>
      </c>
      <c r="F1650" s="1" t="s">
        <v>413</v>
      </c>
    </row>
    <row r="1651" spans="1:6" hidden="1" x14ac:dyDescent="0.25">
      <c r="A1651" s="1" t="s">
        <v>6802</v>
      </c>
      <c r="B1651" s="1" t="s">
        <v>6513</v>
      </c>
      <c r="C1651" s="1" t="s">
        <v>18</v>
      </c>
      <c r="D1651" s="1" t="s">
        <v>412</v>
      </c>
      <c r="E1651" s="1" t="s">
        <v>413</v>
      </c>
      <c r="F1651" s="1" t="s">
        <v>7</v>
      </c>
    </row>
    <row r="1652" spans="1:6" hidden="1" x14ac:dyDescent="0.25">
      <c r="A1652" s="1" t="s">
        <v>6803</v>
      </c>
      <c r="B1652" s="1" t="s">
        <v>6513</v>
      </c>
      <c r="C1652" s="1" t="s">
        <v>15</v>
      </c>
      <c r="D1652" s="1" t="s">
        <v>412</v>
      </c>
      <c r="E1652" s="1" t="s">
        <v>413</v>
      </c>
      <c r="F1652" s="1" t="s">
        <v>7</v>
      </c>
    </row>
    <row r="1653" spans="1:6" hidden="1" x14ac:dyDescent="0.25">
      <c r="A1653" s="1" t="s">
        <v>4231</v>
      </c>
      <c r="B1653" s="1" t="s">
        <v>6513</v>
      </c>
      <c r="C1653" s="1" t="s">
        <v>17</v>
      </c>
      <c r="D1653" s="1" t="s">
        <v>412</v>
      </c>
      <c r="E1653" s="1" t="s">
        <v>413</v>
      </c>
      <c r="F1653" s="1" t="s">
        <v>7</v>
      </c>
    </row>
    <row r="1654" spans="1:6" hidden="1" x14ac:dyDescent="0.25">
      <c r="A1654" s="1" t="s">
        <v>6804</v>
      </c>
      <c r="B1654" s="1" t="s">
        <v>6513</v>
      </c>
      <c r="C1654" s="1" t="s">
        <v>18</v>
      </c>
      <c r="D1654" s="1" t="s">
        <v>412</v>
      </c>
      <c r="E1654" s="1" t="s">
        <v>413</v>
      </c>
      <c r="F1654" s="1" t="s">
        <v>7</v>
      </c>
    </row>
    <row r="1655" spans="1:6" hidden="1" x14ac:dyDescent="0.25">
      <c r="A1655" s="1" t="s">
        <v>6805</v>
      </c>
      <c r="B1655" s="1" t="s">
        <v>6806</v>
      </c>
      <c r="C1655" s="1" t="s">
        <v>6513</v>
      </c>
      <c r="D1655" s="1" t="s">
        <v>13</v>
      </c>
      <c r="E1655" s="1" t="s">
        <v>412</v>
      </c>
      <c r="F1655" s="1" t="s">
        <v>413</v>
      </c>
    </row>
    <row r="1656" spans="1:6" hidden="1" x14ac:dyDescent="0.25">
      <c r="A1656" s="1" t="s">
        <v>6807</v>
      </c>
      <c r="B1656" s="1" t="s">
        <v>6513</v>
      </c>
      <c r="C1656" s="1" t="s">
        <v>18</v>
      </c>
      <c r="D1656" s="1" t="s">
        <v>412</v>
      </c>
      <c r="E1656" s="1" t="s">
        <v>413</v>
      </c>
      <c r="F1656" s="1" t="s">
        <v>7</v>
      </c>
    </row>
    <row r="1657" spans="1:6" hidden="1" x14ac:dyDescent="0.25">
      <c r="A1657" s="1" t="s">
        <v>6808</v>
      </c>
      <c r="B1657" s="1" t="s">
        <v>6513</v>
      </c>
      <c r="C1657" s="1" t="s">
        <v>22</v>
      </c>
      <c r="D1657" s="1" t="s">
        <v>412</v>
      </c>
      <c r="E1657" s="1" t="s">
        <v>413</v>
      </c>
      <c r="F1657" s="1" t="s">
        <v>7</v>
      </c>
    </row>
    <row r="1658" spans="1:6" hidden="1" x14ac:dyDescent="0.25">
      <c r="A1658" s="1" t="s">
        <v>6809</v>
      </c>
      <c r="B1658" s="1" t="s">
        <v>6513</v>
      </c>
      <c r="C1658" s="1" t="s">
        <v>13</v>
      </c>
      <c r="D1658" s="1" t="s">
        <v>412</v>
      </c>
      <c r="E1658" s="1" t="s">
        <v>413</v>
      </c>
      <c r="F1658" s="1" t="s">
        <v>7</v>
      </c>
    </row>
    <row r="1659" spans="1:6" hidden="1" x14ac:dyDescent="0.25">
      <c r="A1659" s="1" t="s">
        <v>6810</v>
      </c>
      <c r="B1659" s="1" t="s">
        <v>6811</v>
      </c>
      <c r="C1659" s="1" t="s">
        <v>6513</v>
      </c>
      <c r="D1659" s="1" t="s">
        <v>51</v>
      </c>
      <c r="E1659" s="1" t="s">
        <v>412</v>
      </c>
      <c r="F1659" s="1" t="s">
        <v>413</v>
      </c>
    </row>
    <row r="1660" spans="1:6" hidden="1" x14ac:dyDescent="0.25">
      <c r="A1660" s="1" t="s">
        <v>6812</v>
      </c>
      <c r="B1660" s="1" t="s">
        <v>6513</v>
      </c>
      <c r="C1660" s="1" t="s">
        <v>37</v>
      </c>
      <c r="D1660" s="1" t="s">
        <v>412</v>
      </c>
      <c r="E1660" s="1" t="s">
        <v>413</v>
      </c>
      <c r="F1660" s="1" t="s">
        <v>7</v>
      </c>
    </row>
    <row r="1661" spans="1:6" hidden="1" x14ac:dyDescent="0.25">
      <c r="A1661" s="1" t="s">
        <v>6813</v>
      </c>
      <c r="B1661" s="1" t="s">
        <v>6513</v>
      </c>
      <c r="C1661" s="1" t="s">
        <v>71</v>
      </c>
      <c r="D1661" s="1" t="s">
        <v>412</v>
      </c>
      <c r="E1661" s="1" t="s">
        <v>413</v>
      </c>
      <c r="F1661" s="1" t="s">
        <v>7</v>
      </c>
    </row>
    <row r="1662" spans="1:6" hidden="1" x14ac:dyDescent="0.25">
      <c r="A1662" s="1" t="s">
        <v>6814</v>
      </c>
      <c r="B1662" s="1" t="s">
        <v>6513</v>
      </c>
      <c r="C1662" s="1" t="s">
        <v>20</v>
      </c>
      <c r="D1662" s="1" t="s">
        <v>412</v>
      </c>
      <c r="E1662" s="1" t="s">
        <v>413</v>
      </c>
      <c r="F1662" s="1" t="s">
        <v>7</v>
      </c>
    </row>
    <row r="1663" spans="1:6" hidden="1" x14ac:dyDescent="0.25">
      <c r="A1663" s="1" t="s">
        <v>6815</v>
      </c>
      <c r="B1663" s="1" t="s">
        <v>6513</v>
      </c>
      <c r="C1663" s="1" t="s">
        <v>15</v>
      </c>
      <c r="D1663" s="1" t="s">
        <v>412</v>
      </c>
      <c r="E1663" s="1" t="s">
        <v>413</v>
      </c>
      <c r="F1663" s="1" t="s">
        <v>7</v>
      </c>
    </row>
    <row r="1664" spans="1:6" hidden="1" x14ac:dyDescent="0.25">
      <c r="A1664" s="1" t="s">
        <v>6816</v>
      </c>
      <c r="B1664" s="1" t="s">
        <v>6513</v>
      </c>
      <c r="C1664" s="1" t="s">
        <v>20</v>
      </c>
      <c r="D1664" s="1" t="s">
        <v>412</v>
      </c>
      <c r="E1664" s="1" t="s">
        <v>413</v>
      </c>
      <c r="F1664" s="1" t="s">
        <v>7</v>
      </c>
    </row>
    <row r="1665" spans="1:6" hidden="1" x14ac:dyDescent="0.25">
      <c r="A1665" s="1" t="s">
        <v>6817</v>
      </c>
      <c r="B1665" s="1" t="s">
        <v>6513</v>
      </c>
      <c r="C1665" s="1" t="s">
        <v>17</v>
      </c>
      <c r="D1665" s="1" t="s">
        <v>412</v>
      </c>
      <c r="E1665" s="1" t="s">
        <v>413</v>
      </c>
      <c r="F1665" s="1" t="s">
        <v>7</v>
      </c>
    </row>
    <row r="1666" spans="1:6" hidden="1" x14ac:dyDescent="0.25">
      <c r="A1666" s="1" t="s">
        <v>6818</v>
      </c>
      <c r="B1666" s="1" t="s">
        <v>6819</v>
      </c>
      <c r="C1666" s="1" t="s">
        <v>6513</v>
      </c>
      <c r="D1666" s="1" t="s">
        <v>24</v>
      </c>
      <c r="E1666" s="1" t="s">
        <v>412</v>
      </c>
      <c r="F1666" s="1" t="s">
        <v>413</v>
      </c>
    </row>
    <row r="1667" spans="1:6" hidden="1" x14ac:dyDescent="0.25">
      <c r="A1667" s="1" t="s">
        <v>6820</v>
      </c>
      <c r="B1667" s="1" t="s">
        <v>6513</v>
      </c>
      <c r="C1667" s="1" t="s">
        <v>22</v>
      </c>
      <c r="D1667" s="1" t="s">
        <v>412</v>
      </c>
      <c r="E1667" s="1" t="s">
        <v>413</v>
      </c>
      <c r="F1667" s="1" t="s">
        <v>7</v>
      </c>
    </row>
    <row r="1668" spans="1:6" hidden="1" x14ac:dyDescent="0.25">
      <c r="A1668" s="1" t="s">
        <v>6821</v>
      </c>
      <c r="B1668" s="1" t="s">
        <v>6513</v>
      </c>
      <c r="C1668" s="1" t="s">
        <v>15</v>
      </c>
      <c r="D1668" s="1" t="s">
        <v>412</v>
      </c>
      <c r="E1668" s="1" t="s">
        <v>413</v>
      </c>
      <c r="F1668" s="1" t="s">
        <v>7</v>
      </c>
    </row>
    <row r="1669" spans="1:6" hidden="1" x14ac:dyDescent="0.25">
      <c r="A1669" s="1" t="s">
        <v>6822</v>
      </c>
      <c r="B1669" s="1" t="s">
        <v>6513</v>
      </c>
      <c r="C1669" s="1" t="s">
        <v>20</v>
      </c>
      <c r="D1669" s="1" t="s">
        <v>412</v>
      </c>
      <c r="E1669" s="1" t="s">
        <v>413</v>
      </c>
      <c r="F1669" s="1" t="s">
        <v>7</v>
      </c>
    </row>
    <row r="1670" spans="1:6" hidden="1" x14ac:dyDescent="0.25">
      <c r="A1670" s="1" t="s">
        <v>6823</v>
      </c>
      <c r="B1670" s="1" t="s">
        <v>6824</v>
      </c>
      <c r="C1670" s="1" t="s">
        <v>6825</v>
      </c>
      <c r="D1670" s="1" t="s">
        <v>6513</v>
      </c>
      <c r="E1670" s="1" t="s">
        <v>15</v>
      </c>
      <c r="F1670" s="1" t="s">
        <v>412</v>
      </c>
    </row>
    <row r="1671" spans="1:6" hidden="1" x14ac:dyDescent="0.25">
      <c r="A1671" s="1" t="s">
        <v>4275</v>
      </c>
      <c r="B1671" s="1" t="s">
        <v>6513</v>
      </c>
      <c r="C1671" s="1" t="s">
        <v>29</v>
      </c>
      <c r="D1671" s="1" t="s">
        <v>412</v>
      </c>
      <c r="E1671" s="1" t="s">
        <v>413</v>
      </c>
      <c r="F1671" s="1" t="s">
        <v>7</v>
      </c>
    </row>
    <row r="1672" spans="1:6" hidden="1" x14ac:dyDescent="0.25">
      <c r="A1672" s="1" t="s">
        <v>6826</v>
      </c>
      <c r="B1672" s="1" t="s">
        <v>6513</v>
      </c>
      <c r="C1672" s="1" t="s">
        <v>15</v>
      </c>
      <c r="D1672" s="1" t="s">
        <v>412</v>
      </c>
      <c r="E1672" s="1" t="s">
        <v>413</v>
      </c>
      <c r="F1672" s="1" t="s">
        <v>7</v>
      </c>
    </row>
    <row r="1673" spans="1:6" hidden="1" x14ac:dyDescent="0.25">
      <c r="A1673" s="1" t="s">
        <v>6827</v>
      </c>
      <c r="B1673" s="1" t="s">
        <v>6828</v>
      </c>
      <c r="C1673" s="1" t="s">
        <v>6829</v>
      </c>
      <c r="D1673" s="1" t="s">
        <v>6513</v>
      </c>
      <c r="E1673" s="1" t="s">
        <v>17</v>
      </c>
      <c r="F1673" s="1" t="s">
        <v>412</v>
      </c>
    </row>
    <row r="1674" spans="1:6" hidden="1" x14ac:dyDescent="0.25">
      <c r="A1674" s="1" t="s">
        <v>6830</v>
      </c>
      <c r="B1674" s="1" t="s">
        <v>6513</v>
      </c>
      <c r="C1674" s="1" t="s">
        <v>9</v>
      </c>
      <c r="D1674" s="1" t="s">
        <v>412</v>
      </c>
      <c r="E1674" s="1" t="s">
        <v>413</v>
      </c>
      <c r="F1674" s="1" t="s">
        <v>7</v>
      </c>
    </row>
    <row r="1675" spans="1:6" hidden="1" x14ac:dyDescent="0.25">
      <c r="A1675" s="1" t="s">
        <v>6831</v>
      </c>
      <c r="B1675" s="1" t="s">
        <v>6513</v>
      </c>
      <c r="C1675" s="1" t="s">
        <v>17</v>
      </c>
      <c r="D1675" s="1" t="s">
        <v>412</v>
      </c>
      <c r="E1675" s="1" t="s">
        <v>413</v>
      </c>
      <c r="F1675" s="1" t="s">
        <v>7</v>
      </c>
    </row>
    <row r="1676" spans="1:6" hidden="1" x14ac:dyDescent="0.25">
      <c r="A1676" s="1" t="s">
        <v>6832</v>
      </c>
      <c r="B1676" s="1" t="s">
        <v>6833</v>
      </c>
      <c r="C1676" s="1" t="s">
        <v>6513</v>
      </c>
      <c r="D1676" s="1" t="s">
        <v>29</v>
      </c>
      <c r="E1676" s="1" t="s">
        <v>412</v>
      </c>
      <c r="F1676" s="1" t="s">
        <v>413</v>
      </c>
    </row>
    <row r="1677" spans="1:6" hidden="1" x14ac:dyDescent="0.25">
      <c r="A1677" s="1" t="s">
        <v>6834</v>
      </c>
      <c r="B1677" s="1" t="s">
        <v>6513</v>
      </c>
      <c r="C1677" s="1" t="s">
        <v>35</v>
      </c>
      <c r="D1677" s="1" t="s">
        <v>412</v>
      </c>
      <c r="E1677" s="1" t="s">
        <v>413</v>
      </c>
      <c r="F1677" s="1" t="s">
        <v>7</v>
      </c>
    </row>
    <row r="1678" spans="1:6" hidden="1" x14ac:dyDescent="0.25">
      <c r="A1678" s="1" t="s">
        <v>6835</v>
      </c>
      <c r="B1678" s="1" t="s">
        <v>6836</v>
      </c>
      <c r="C1678" s="1" t="s">
        <v>6837</v>
      </c>
      <c r="D1678" s="1" t="s">
        <v>6513</v>
      </c>
      <c r="E1678" s="1" t="s">
        <v>31</v>
      </c>
      <c r="F1678" s="1" t="s">
        <v>412</v>
      </c>
    </row>
    <row r="1679" spans="1:6" hidden="1" x14ac:dyDescent="0.25">
      <c r="A1679" s="1" t="s">
        <v>6838</v>
      </c>
      <c r="B1679" s="1" t="s">
        <v>6513</v>
      </c>
      <c r="C1679" s="1" t="s">
        <v>9</v>
      </c>
      <c r="D1679" s="1" t="s">
        <v>412</v>
      </c>
      <c r="E1679" s="1" t="s">
        <v>413</v>
      </c>
      <c r="F1679" s="1" t="s">
        <v>7</v>
      </c>
    </row>
    <row r="1680" spans="1:6" hidden="1" x14ac:dyDescent="0.25">
      <c r="A1680" s="1" t="s">
        <v>6839</v>
      </c>
      <c r="B1680" s="1" t="s">
        <v>6513</v>
      </c>
      <c r="C1680" s="1" t="s">
        <v>20</v>
      </c>
      <c r="D1680" s="1" t="s">
        <v>412</v>
      </c>
      <c r="E1680" s="1" t="s">
        <v>413</v>
      </c>
      <c r="F1680" s="1" t="s">
        <v>7</v>
      </c>
    </row>
    <row r="1681" spans="1:6" hidden="1" x14ac:dyDescent="0.25">
      <c r="A1681" s="1" t="s">
        <v>6840</v>
      </c>
      <c r="B1681" s="1" t="s">
        <v>6513</v>
      </c>
      <c r="C1681" s="1" t="s">
        <v>29</v>
      </c>
      <c r="D1681" s="1" t="s">
        <v>412</v>
      </c>
      <c r="E1681" s="1" t="s">
        <v>413</v>
      </c>
      <c r="F1681" s="1" t="s">
        <v>7</v>
      </c>
    </row>
    <row r="1682" spans="1:6" hidden="1" x14ac:dyDescent="0.25">
      <c r="A1682" s="1" t="s">
        <v>6841</v>
      </c>
      <c r="B1682" s="1" t="s">
        <v>6513</v>
      </c>
      <c r="C1682" s="1" t="s">
        <v>35</v>
      </c>
      <c r="D1682" s="1" t="s">
        <v>412</v>
      </c>
      <c r="E1682" s="1" t="s">
        <v>413</v>
      </c>
      <c r="F1682" s="1" t="s">
        <v>7</v>
      </c>
    </row>
    <row r="1683" spans="1:6" hidden="1" x14ac:dyDescent="0.25">
      <c r="A1683" s="1" t="s">
        <v>6842</v>
      </c>
      <c r="B1683" s="1" t="s">
        <v>6513</v>
      </c>
      <c r="C1683" s="1" t="s">
        <v>17</v>
      </c>
      <c r="D1683" s="1" t="s">
        <v>412</v>
      </c>
      <c r="E1683" s="1" t="s">
        <v>413</v>
      </c>
      <c r="F1683" s="1" t="s">
        <v>7</v>
      </c>
    </row>
    <row r="1684" spans="1:6" hidden="1" x14ac:dyDescent="0.25">
      <c r="A1684" s="1" t="s">
        <v>6843</v>
      </c>
      <c r="B1684" s="1" t="s">
        <v>6844</v>
      </c>
      <c r="C1684" s="1" t="s">
        <v>6845</v>
      </c>
      <c r="D1684" s="1" t="s">
        <v>6513</v>
      </c>
      <c r="E1684" s="1" t="s">
        <v>18</v>
      </c>
      <c r="F1684" s="1" t="s">
        <v>412</v>
      </c>
    </row>
    <row r="1685" spans="1:6" hidden="1" x14ac:dyDescent="0.25">
      <c r="A1685" s="1" t="s">
        <v>6846</v>
      </c>
      <c r="B1685" s="1" t="s">
        <v>6513</v>
      </c>
      <c r="C1685" s="1" t="s">
        <v>18</v>
      </c>
      <c r="D1685" s="1" t="s">
        <v>412</v>
      </c>
      <c r="E1685" s="1" t="s">
        <v>413</v>
      </c>
      <c r="F1685" s="1" t="s">
        <v>7</v>
      </c>
    </row>
    <row r="1686" spans="1:6" hidden="1" x14ac:dyDescent="0.25">
      <c r="A1686" s="1" t="s">
        <v>6847</v>
      </c>
      <c r="B1686" s="1" t="s">
        <v>6513</v>
      </c>
      <c r="C1686" s="1" t="s">
        <v>20</v>
      </c>
      <c r="D1686" s="1" t="s">
        <v>412</v>
      </c>
      <c r="E1686" s="1" t="s">
        <v>413</v>
      </c>
      <c r="F1686" s="1" t="s">
        <v>7</v>
      </c>
    </row>
    <row r="1687" spans="1:6" hidden="1" x14ac:dyDescent="0.25">
      <c r="A1687" s="1" t="s">
        <v>6848</v>
      </c>
      <c r="B1687" s="1" t="s">
        <v>6513</v>
      </c>
      <c r="C1687" s="1" t="s">
        <v>18</v>
      </c>
      <c r="D1687" s="1" t="s">
        <v>412</v>
      </c>
      <c r="E1687" s="1" t="s">
        <v>413</v>
      </c>
      <c r="F1687" s="1" t="s">
        <v>7</v>
      </c>
    </row>
    <row r="1688" spans="1:6" hidden="1" x14ac:dyDescent="0.25">
      <c r="A1688" s="1" t="s">
        <v>6849</v>
      </c>
      <c r="B1688" s="1" t="s">
        <v>6513</v>
      </c>
      <c r="C1688" s="1" t="s">
        <v>17</v>
      </c>
      <c r="D1688" s="1" t="s">
        <v>412</v>
      </c>
      <c r="E1688" s="1" t="s">
        <v>413</v>
      </c>
      <c r="F1688" s="1" t="s">
        <v>7</v>
      </c>
    </row>
    <row r="1689" spans="1:6" hidden="1" x14ac:dyDescent="0.25">
      <c r="A1689" s="1" t="s">
        <v>6850</v>
      </c>
      <c r="B1689" s="1" t="s">
        <v>6513</v>
      </c>
      <c r="C1689" s="1" t="s">
        <v>20</v>
      </c>
      <c r="D1689" s="1" t="s">
        <v>412</v>
      </c>
      <c r="E1689" s="1" t="s">
        <v>413</v>
      </c>
      <c r="F1689" s="1" t="s">
        <v>7</v>
      </c>
    </row>
    <row r="1690" spans="1:6" hidden="1" x14ac:dyDescent="0.25">
      <c r="A1690" s="1" t="s">
        <v>6851</v>
      </c>
      <c r="B1690" s="1" t="s">
        <v>6513</v>
      </c>
      <c r="C1690" s="1" t="s">
        <v>17</v>
      </c>
      <c r="D1690" s="1" t="s">
        <v>412</v>
      </c>
      <c r="E1690" s="1" t="s">
        <v>413</v>
      </c>
      <c r="F1690" s="1" t="s">
        <v>7</v>
      </c>
    </row>
    <row r="1691" spans="1:6" hidden="1" x14ac:dyDescent="0.25">
      <c r="A1691" s="1" t="s">
        <v>6852</v>
      </c>
      <c r="B1691" s="1" t="s">
        <v>6513</v>
      </c>
      <c r="C1691" s="1" t="s">
        <v>15</v>
      </c>
      <c r="D1691" s="1" t="s">
        <v>412</v>
      </c>
      <c r="E1691" s="1" t="s">
        <v>413</v>
      </c>
      <c r="F1691" s="1" t="s">
        <v>7</v>
      </c>
    </row>
    <row r="1692" spans="1:6" hidden="1" x14ac:dyDescent="0.25">
      <c r="A1692" s="1" t="s">
        <v>6853</v>
      </c>
      <c r="B1692" s="1" t="s">
        <v>6513</v>
      </c>
      <c r="C1692" s="1" t="s">
        <v>55</v>
      </c>
      <c r="D1692" s="1" t="s">
        <v>412</v>
      </c>
      <c r="E1692" s="1" t="s">
        <v>413</v>
      </c>
      <c r="F1692" s="1" t="s">
        <v>7</v>
      </c>
    </row>
    <row r="1693" spans="1:6" hidden="1" x14ac:dyDescent="0.25">
      <c r="A1693" s="1" t="s">
        <v>6854</v>
      </c>
      <c r="B1693" s="1" t="s">
        <v>6513</v>
      </c>
      <c r="C1693" s="1" t="s">
        <v>17</v>
      </c>
      <c r="D1693" s="1" t="s">
        <v>412</v>
      </c>
      <c r="E1693" s="1" t="s">
        <v>413</v>
      </c>
      <c r="F1693" s="1" t="s">
        <v>7</v>
      </c>
    </row>
    <row r="1694" spans="1:6" hidden="1" x14ac:dyDescent="0.25">
      <c r="A1694" s="1" t="s">
        <v>6855</v>
      </c>
      <c r="B1694" s="1" t="s">
        <v>6513</v>
      </c>
      <c r="C1694" s="1" t="s">
        <v>15</v>
      </c>
      <c r="D1694" s="1" t="s">
        <v>412</v>
      </c>
      <c r="E1694" s="1" t="s">
        <v>413</v>
      </c>
      <c r="F1694" s="1" t="s">
        <v>7</v>
      </c>
    </row>
    <row r="1695" spans="1:6" hidden="1" x14ac:dyDescent="0.25">
      <c r="A1695" s="1" t="s">
        <v>6856</v>
      </c>
      <c r="B1695" s="1" t="s">
        <v>6857</v>
      </c>
      <c r="C1695" s="1" t="s">
        <v>6513</v>
      </c>
      <c r="D1695" s="1" t="s">
        <v>17</v>
      </c>
      <c r="E1695" s="1" t="s">
        <v>412</v>
      </c>
      <c r="F1695" s="1" t="s">
        <v>413</v>
      </c>
    </row>
    <row r="1696" spans="1:6" hidden="1" x14ac:dyDescent="0.25">
      <c r="A1696" s="1" t="s">
        <v>6858</v>
      </c>
      <c r="B1696" s="1" t="s">
        <v>6513</v>
      </c>
      <c r="C1696" s="1" t="s">
        <v>15</v>
      </c>
      <c r="D1696" s="1" t="s">
        <v>412</v>
      </c>
      <c r="E1696" s="1" t="s">
        <v>413</v>
      </c>
      <c r="F1696" s="1" t="s">
        <v>7</v>
      </c>
    </row>
    <row r="1697" spans="1:6" hidden="1" x14ac:dyDescent="0.25">
      <c r="A1697" s="1" t="s">
        <v>6859</v>
      </c>
      <c r="B1697" s="1" t="s">
        <v>6513</v>
      </c>
      <c r="C1697" s="1" t="s">
        <v>37</v>
      </c>
      <c r="D1697" s="1" t="s">
        <v>412</v>
      </c>
      <c r="E1697" s="1" t="s">
        <v>413</v>
      </c>
      <c r="F1697" s="1" t="s">
        <v>7</v>
      </c>
    </row>
    <row r="1698" spans="1:6" hidden="1" x14ac:dyDescent="0.25">
      <c r="A1698" s="1" t="s">
        <v>6860</v>
      </c>
      <c r="B1698" s="1" t="s">
        <v>6513</v>
      </c>
      <c r="C1698" s="1" t="s">
        <v>18</v>
      </c>
      <c r="D1698" s="1" t="s">
        <v>412</v>
      </c>
      <c r="E1698" s="1" t="s">
        <v>413</v>
      </c>
      <c r="F1698" s="1" t="s">
        <v>7</v>
      </c>
    </row>
    <row r="1699" spans="1:6" hidden="1" x14ac:dyDescent="0.25">
      <c r="A1699" s="1" t="s">
        <v>6861</v>
      </c>
      <c r="B1699" s="1" t="s">
        <v>6513</v>
      </c>
      <c r="C1699" s="1" t="s">
        <v>15</v>
      </c>
      <c r="D1699" s="1" t="s">
        <v>412</v>
      </c>
      <c r="E1699" s="1" t="s">
        <v>413</v>
      </c>
      <c r="F1699" s="1" t="s">
        <v>7</v>
      </c>
    </row>
    <row r="1700" spans="1:6" hidden="1" x14ac:dyDescent="0.25">
      <c r="A1700" s="1" t="s">
        <v>6862</v>
      </c>
      <c r="B1700" s="1" t="s">
        <v>6863</v>
      </c>
      <c r="C1700" s="1" t="s">
        <v>6864</v>
      </c>
      <c r="D1700" s="1" t="s">
        <v>6513</v>
      </c>
      <c r="E1700" s="1" t="s">
        <v>15</v>
      </c>
      <c r="F1700" s="1" t="s">
        <v>412</v>
      </c>
    </row>
    <row r="1701" spans="1:6" hidden="1" x14ac:dyDescent="0.25">
      <c r="A1701" s="1" t="s">
        <v>6865</v>
      </c>
      <c r="B1701" s="1" t="s">
        <v>6513</v>
      </c>
      <c r="C1701" s="1" t="s">
        <v>24</v>
      </c>
      <c r="D1701" s="1" t="s">
        <v>412</v>
      </c>
      <c r="E1701" s="1" t="s">
        <v>413</v>
      </c>
      <c r="F1701" s="1" t="s">
        <v>7</v>
      </c>
    </row>
    <row r="1702" spans="1:6" hidden="1" x14ac:dyDescent="0.25">
      <c r="A1702" s="1" t="s">
        <v>6866</v>
      </c>
      <c r="B1702" s="1" t="s">
        <v>6513</v>
      </c>
      <c r="C1702" s="1" t="s">
        <v>66</v>
      </c>
      <c r="D1702" s="1" t="s">
        <v>412</v>
      </c>
      <c r="E1702" s="1" t="s">
        <v>413</v>
      </c>
      <c r="F1702" s="1" t="s">
        <v>7</v>
      </c>
    </row>
    <row r="1703" spans="1:6" hidden="1" x14ac:dyDescent="0.25">
      <c r="A1703" s="1" t="s">
        <v>6867</v>
      </c>
      <c r="B1703" s="1" t="s">
        <v>6868</v>
      </c>
      <c r="C1703" s="1" t="s">
        <v>6513</v>
      </c>
      <c r="D1703" s="1" t="s">
        <v>17</v>
      </c>
      <c r="E1703" s="1" t="s">
        <v>412</v>
      </c>
      <c r="F1703" s="1" t="s">
        <v>413</v>
      </c>
    </row>
    <row r="1704" spans="1:6" hidden="1" x14ac:dyDescent="0.25">
      <c r="A1704" s="1" t="s">
        <v>6869</v>
      </c>
      <c r="B1704" s="1" t="s">
        <v>6513</v>
      </c>
      <c r="C1704" s="1" t="s">
        <v>24</v>
      </c>
      <c r="D1704" s="1" t="s">
        <v>412</v>
      </c>
      <c r="E1704" s="1" t="s">
        <v>413</v>
      </c>
      <c r="F1704" s="1" t="s">
        <v>7</v>
      </c>
    </row>
    <row r="1705" spans="1:6" hidden="1" x14ac:dyDescent="0.25">
      <c r="A1705" s="1" t="s">
        <v>4311</v>
      </c>
      <c r="B1705" s="1" t="s">
        <v>6513</v>
      </c>
      <c r="C1705" s="1" t="s">
        <v>29</v>
      </c>
      <c r="D1705" s="1" t="s">
        <v>412</v>
      </c>
      <c r="E1705" s="1" t="s">
        <v>413</v>
      </c>
      <c r="F1705" s="1" t="s">
        <v>7</v>
      </c>
    </row>
    <row r="1706" spans="1:6" hidden="1" x14ac:dyDescent="0.25">
      <c r="A1706" s="1" t="s">
        <v>6870</v>
      </c>
      <c r="B1706" s="1" t="s">
        <v>6871</v>
      </c>
      <c r="C1706" s="1" t="s">
        <v>6872</v>
      </c>
      <c r="D1706" s="1" t="s">
        <v>6513</v>
      </c>
      <c r="E1706" s="1" t="s">
        <v>49</v>
      </c>
      <c r="F1706" s="1" t="s">
        <v>412</v>
      </c>
    </row>
    <row r="1707" spans="1:6" hidden="1" x14ac:dyDescent="0.25">
      <c r="A1707" s="1" t="s">
        <v>6873</v>
      </c>
      <c r="B1707" s="1" t="s">
        <v>6513</v>
      </c>
      <c r="C1707" s="1" t="s">
        <v>18</v>
      </c>
      <c r="D1707" s="1" t="s">
        <v>412</v>
      </c>
      <c r="E1707" s="1" t="s">
        <v>413</v>
      </c>
      <c r="F1707" s="1" t="s">
        <v>7</v>
      </c>
    </row>
    <row r="1708" spans="1:6" hidden="1" x14ac:dyDescent="0.25">
      <c r="A1708" s="1" t="s">
        <v>6874</v>
      </c>
      <c r="B1708" s="1" t="s">
        <v>6513</v>
      </c>
      <c r="C1708" s="1" t="s">
        <v>32</v>
      </c>
      <c r="D1708" s="1" t="s">
        <v>412</v>
      </c>
      <c r="E1708" s="1" t="s">
        <v>413</v>
      </c>
      <c r="F1708" s="1" t="s">
        <v>7</v>
      </c>
    </row>
    <row r="1709" spans="1:6" hidden="1" x14ac:dyDescent="0.25">
      <c r="A1709" s="1" t="s">
        <v>6875</v>
      </c>
      <c r="B1709" s="1" t="s">
        <v>6513</v>
      </c>
      <c r="C1709" s="1" t="s">
        <v>17</v>
      </c>
      <c r="D1709" s="1" t="s">
        <v>412</v>
      </c>
      <c r="E1709" s="1" t="s">
        <v>413</v>
      </c>
      <c r="F1709" s="1" t="s">
        <v>7</v>
      </c>
    </row>
    <row r="1710" spans="1:6" hidden="1" x14ac:dyDescent="0.25">
      <c r="A1710" s="1" t="s">
        <v>6876</v>
      </c>
      <c r="B1710" s="1" t="s">
        <v>6513</v>
      </c>
      <c r="C1710" s="1" t="s">
        <v>15</v>
      </c>
      <c r="D1710" s="1" t="s">
        <v>412</v>
      </c>
      <c r="E1710" s="1" t="s">
        <v>413</v>
      </c>
      <c r="F1710" s="1" t="s">
        <v>7</v>
      </c>
    </row>
    <row r="1711" spans="1:6" hidden="1" x14ac:dyDescent="0.25">
      <c r="A1711" s="1" t="s">
        <v>6877</v>
      </c>
      <c r="B1711" s="1" t="s">
        <v>6513</v>
      </c>
      <c r="C1711" s="1" t="s">
        <v>39</v>
      </c>
      <c r="D1711" s="1" t="s">
        <v>412</v>
      </c>
      <c r="E1711" s="1" t="s">
        <v>413</v>
      </c>
      <c r="F1711" s="1" t="s">
        <v>7</v>
      </c>
    </row>
    <row r="1712" spans="1:6" hidden="1" x14ac:dyDescent="0.25">
      <c r="A1712" s="1" t="s">
        <v>6878</v>
      </c>
      <c r="B1712" s="1" t="s">
        <v>6513</v>
      </c>
      <c r="C1712" s="1" t="s">
        <v>17</v>
      </c>
      <c r="D1712" s="1" t="s">
        <v>412</v>
      </c>
      <c r="E1712" s="1" t="s">
        <v>413</v>
      </c>
      <c r="F1712" s="1" t="s">
        <v>7</v>
      </c>
    </row>
    <row r="1713" spans="1:6" hidden="1" x14ac:dyDescent="0.25">
      <c r="A1713" s="1" t="s">
        <v>6879</v>
      </c>
      <c r="B1713" s="1" t="s">
        <v>6513</v>
      </c>
      <c r="C1713" s="1" t="s">
        <v>29</v>
      </c>
      <c r="D1713" s="1" t="s">
        <v>412</v>
      </c>
      <c r="E1713" s="1" t="s">
        <v>413</v>
      </c>
      <c r="F1713" s="1" t="s">
        <v>7</v>
      </c>
    </row>
    <row r="1714" spans="1:6" hidden="1" x14ac:dyDescent="0.25">
      <c r="A1714" s="1" t="s">
        <v>6880</v>
      </c>
      <c r="B1714" s="1" t="s">
        <v>6513</v>
      </c>
      <c r="C1714" s="1" t="s">
        <v>44</v>
      </c>
      <c r="D1714" s="1" t="s">
        <v>412</v>
      </c>
      <c r="E1714" s="1" t="s">
        <v>413</v>
      </c>
      <c r="F1714" s="1" t="s">
        <v>7</v>
      </c>
    </row>
    <row r="1715" spans="1:6" hidden="1" x14ac:dyDescent="0.25">
      <c r="A1715" s="1" t="s">
        <v>6881</v>
      </c>
      <c r="B1715" s="1" t="s">
        <v>6513</v>
      </c>
      <c r="C1715" s="1" t="s">
        <v>22</v>
      </c>
      <c r="D1715" s="1" t="s">
        <v>412</v>
      </c>
      <c r="E1715" s="1" t="s">
        <v>413</v>
      </c>
      <c r="F1715" s="1" t="s">
        <v>7</v>
      </c>
    </row>
    <row r="1716" spans="1:6" hidden="1" x14ac:dyDescent="0.25">
      <c r="A1716" s="1" t="s">
        <v>6882</v>
      </c>
      <c r="B1716" s="1" t="s">
        <v>6513</v>
      </c>
      <c r="C1716" s="1" t="s">
        <v>26</v>
      </c>
      <c r="D1716" s="1" t="s">
        <v>412</v>
      </c>
      <c r="E1716" s="1" t="s">
        <v>413</v>
      </c>
      <c r="F1716" s="1" t="s">
        <v>7</v>
      </c>
    </row>
    <row r="1717" spans="1:6" hidden="1" x14ac:dyDescent="0.25">
      <c r="A1717" s="1" t="s">
        <v>6883</v>
      </c>
      <c r="B1717" s="1" t="s">
        <v>6884</v>
      </c>
      <c r="C1717" s="1" t="s">
        <v>6513</v>
      </c>
      <c r="D1717" s="1" t="s">
        <v>20</v>
      </c>
      <c r="E1717" s="1" t="s">
        <v>412</v>
      </c>
      <c r="F1717" s="1" t="s">
        <v>413</v>
      </c>
    </row>
    <row r="1718" spans="1:6" hidden="1" x14ac:dyDescent="0.25">
      <c r="A1718" s="1" t="s">
        <v>6885</v>
      </c>
      <c r="B1718" s="1" t="s">
        <v>6513</v>
      </c>
      <c r="C1718" s="1" t="s">
        <v>24</v>
      </c>
      <c r="D1718" s="1" t="s">
        <v>412</v>
      </c>
      <c r="E1718" s="1" t="s">
        <v>413</v>
      </c>
      <c r="F1718" s="1" t="s">
        <v>7</v>
      </c>
    </row>
    <row r="1719" spans="1:6" hidden="1" x14ac:dyDescent="0.25">
      <c r="A1719" s="1" t="s">
        <v>6886</v>
      </c>
      <c r="B1719" s="1" t="s">
        <v>6513</v>
      </c>
      <c r="C1719" s="1" t="s">
        <v>17</v>
      </c>
      <c r="D1719" s="1" t="s">
        <v>412</v>
      </c>
      <c r="E1719" s="1" t="s">
        <v>413</v>
      </c>
      <c r="F1719" s="1" t="s">
        <v>7</v>
      </c>
    </row>
    <row r="1720" spans="1:6" hidden="1" x14ac:dyDescent="0.25">
      <c r="A1720" s="1" t="s">
        <v>6887</v>
      </c>
      <c r="B1720" s="1" t="s">
        <v>6888</v>
      </c>
      <c r="C1720" s="1" t="s">
        <v>6889</v>
      </c>
      <c r="D1720" s="1" t="s">
        <v>6513</v>
      </c>
      <c r="E1720" s="1" t="s">
        <v>35</v>
      </c>
      <c r="F1720" s="1" t="s">
        <v>412</v>
      </c>
    </row>
    <row r="1721" spans="1:6" hidden="1" x14ac:dyDescent="0.25">
      <c r="A1721" s="1" t="s">
        <v>6890</v>
      </c>
      <c r="B1721" s="1" t="s">
        <v>286</v>
      </c>
      <c r="C1721" s="1" t="s">
        <v>6891</v>
      </c>
      <c r="D1721" s="1" t="s">
        <v>6513</v>
      </c>
      <c r="E1721" s="1" t="s">
        <v>22</v>
      </c>
      <c r="F1721" s="1" t="s">
        <v>412</v>
      </c>
    </row>
    <row r="1722" spans="1:6" hidden="1" x14ac:dyDescent="0.25">
      <c r="A1722" s="1" t="s">
        <v>6892</v>
      </c>
      <c r="B1722" s="1" t="s">
        <v>6513</v>
      </c>
      <c r="C1722" s="1" t="s">
        <v>24</v>
      </c>
      <c r="D1722" s="1" t="s">
        <v>412</v>
      </c>
      <c r="E1722" s="1" t="s">
        <v>413</v>
      </c>
      <c r="F1722" s="1" t="s">
        <v>7</v>
      </c>
    </row>
    <row r="1723" spans="1:6" hidden="1" x14ac:dyDescent="0.25">
      <c r="A1723" s="1" t="s">
        <v>6893</v>
      </c>
      <c r="B1723" s="1" t="s">
        <v>6513</v>
      </c>
      <c r="C1723" s="1" t="s">
        <v>15</v>
      </c>
      <c r="D1723" s="1" t="s">
        <v>412</v>
      </c>
      <c r="E1723" s="1" t="s">
        <v>413</v>
      </c>
      <c r="F1723" s="1" t="s">
        <v>7</v>
      </c>
    </row>
    <row r="1724" spans="1:6" hidden="1" x14ac:dyDescent="0.25">
      <c r="A1724" s="1" t="s">
        <v>6894</v>
      </c>
      <c r="B1724" s="1" t="s">
        <v>6895</v>
      </c>
      <c r="C1724" s="1" t="s">
        <v>6513</v>
      </c>
      <c r="D1724" s="1" t="s">
        <v>18</v>
      </c>
      <c r="E1724" s="1" t="s">
        <v>412</v>
      </c>
      <c r="F1724" s="1" t="s">
        <v>413</v>
      </c>
    </row>
    <row r="1725" spans="1:6" hidden="1" x14ac:dyDescent="0.25">
      <c r="A1725" s="1" t="s">
        <v>6896</v>
      </c>
      <c r="B1725" s="1" t="s">
        <v>6897</v>
      </c>
      <c r="C1725" s="1" t="s">
        <v>6898</v>
      </c>
      <c r="D1725" s="1" t="s">
        <v>6513</v>
      </c>
      <c r="E1725" s="1" t="s">
        <v>31</v>
      </c>
      <c r="F1725" s="1" t="s">
        <v>412</v>
      </c>
    </row>
    <row r="1726" spans="1:6" hidden="1" x14ac:dyDescent="0.25">
      <c r="A1726" s="1" t="s">
        <v>6899</v>
      </c>
      <c r="B1726" s="1" t="s">
        <v>6513</v>
      </c>
      <c r="C1726" s="1" t="s">
        <v>20</v>
      </c>
      <c r="D1726" s="1" t="s">
        <v>412</v>
      </c>
      <c r="E1726" s="1" t="s">
        <v>413</v>
      </c>
      <c r="F1726" s="1" t="s">
        <v>7</v>
      </c>
    </row>
    <row r="1727" spans="1:6" hidden="1" x14ac:dyDescent="0.25">
      <c r="A1727" s="1" t="s">
        <v>6900</v>
      </c>
      <c r="B1727" s="1" t="s">
        <v>6513</v>
      </c>
      <c r="C1727" s="1" t="s">
        <v>18</v>
      </c>
      <c r="D1727" s="1" t="s">
        <v>412</v>
      </c>
      <c r="E1727" s="1" t="s">
        <v>413</v>
      </c>
      <c r="F1727" s="1" t="s">
        <v>7</v>
      </c>
    </row>
    <row r="1728" spans="1:6" hidden="1" x14ac:dyDescent="0.25">
      <c r="A1728" s="1" t="s">
        <v>6901</v>
      </c>
      <c r="B1728" s="1" t="s">
        <v>6513</v>
      </c>
      <c r="C1728" s="1" t="s">
        <v>26</v>
      </c>
      <c r="D1728" s="1" t="s">
        <v>412</v>
      </c>
      <c r="E1728" s="1" t="s">
        <v>413</v>
      </c>
      <c r="F1728" s="1" t="s">
        <v>7</v>
      </c>
    </row>
    <row r="1729" spans="1:6" hidden="1" x14ac:dyDescent="0.25">
      <c r="A1729" s="1" t="s">
        <v>425</v>
      </c>
      <c r="B1729" s="1" t="s">
        <v>6513</v>
      </c>
      <c r="C1729" s="1" t="s">
        <v>39</v>
      </c>
      <c r="D1729" s="1" t="s">
        <v>412</v>
      </c>
      <c r="E1729" s="1" t="s">
        <v>413</v>
      </c>
      <c r="F1729" s="1" t="s">
        <v>7</v>
      </c>
    </row>
    <row r="1730" spans="1:6" hidden="1" x14ac:dyDescent="0.25">
      <c r="A1730" s="1" t="s">
        <v>6902</v>
      </c>
      <c r="B1730" s="1" t="s">
        <v>6513</v>
      </c>
      <c r="C1730" s="1" t="s">
        <v>26</v>
      </c>
      <c r="D1730" s="1" t="s">
        <v>412</v>
      </c>
      <c r="E1730" s="1" t="s">
        <v>413</v>
      </c>
      <c r="F1730" s="1" t="s">
        <v>7</v>
      </c>
    </row>
    <row r="1731" spans="1:6" hidden="1" x14ac:dyDescent="0.25">
      <c r="A1731" s="1" t="s">
        <v>6903</v>
      </c>
      <c r="B1731" s="1" t="s">
        <v>6513</v>
      </c>
      <c r="C1731" s="1" t="s">
        <v>18</v>
      </c>
      <c r="D1731" s="1" t="s">
        <v>412</v>
      </c>
      <c r="E1731" s="1" t="s">
        <v>413</v>
      </c>
      <c r="F1731" s="1" t="s">
        <v>7</v>
      </c>
    </row>
    <row r="1732" spans="1:6" hidden="1" x14ac:dyDescent="0.25">
      <c r="A1732" s="1" t="s">
        <v>6904</v>
      </c>
      <c r="B1732" s="1" t="s">
        <v>6513</v>
      </c>
      <c r="C1732" s="1" t="s">
        <v>31</v>
      </c>
      <c r="D1732" s="1" t="s">
        <v>412</v>
      </c>
      <c r="E1732" s="1" t="s">
        <v>413</v>
      </c>
      <c r="F1732" s="1" t="s">
        <v>7</v>
      </c>
    </row>
    <row r="1733" spans="1:6" hidden="1" x14ac:dyDescent="0.25">
      <c r="A1733" s="1" t="s">
        <v>6905</v>
      </c>
      <c r="B1733" s="1" t="s">
        <v>6513</v>
      </c>
      <c r="C1733" s="1" t="s">
        <v>22</v>
      </c>
      <c r="D1733" s="1" t="s">
        <v>412</v>
      </c>
      <c r="E1733" s="1" t="s">
        <v>413</v>
      </c>
      <c r="F1733" s="1" t="s">
        <v>7</v>
      </c>
    </row>
    <row r="1734" spans="1:6" hidden="1" x14ac:dyDescent="0.25">
      <c r="A1734" s="1" t="s">
        <v>6906</v>
      </c>
      <c r="B1734" s="1" t="s">
        <v>6513</v>
      </c>
      <c r="C1734" s="1" t="s">
        <v>44</v>
      </c>
      <c r="D1734" s="1" t="s">
        <v>412</v>
      </c>
      <c r="E1734" s="1" t="s">
        <v>413</v>
      </c>
      <c r="F1734" s="1" t="s">
        <v>7</v>
      </c>
    </row>
    <row r="1735" spans="1:6" hidden="1" x14ac:dyDescent="0.25">
      <c r="A1735" s="1" t="s">
        <v>6907</v>
      </c>
      <c r="B1735" s="1" t="s">
        <v>6513</v>
      </c>
      <c r="C1735" s="1" t="s">
        <v>35</v>
      </c>
      <c r="D1735" s="1" t="s">
        <v>412</v>
      </c>
      <c r="E1735" s="1" t="s">
        <v>413</v>
      </c>
      <c r="F1735" s="1" t="s">
        <v>7</v>
      </c>
    </row>
    <row r="1736" spans="1:6" hidden="1" x14ac:dyDescent="0.25">
      <c r="A1736" s="1" t="s">
        <v>6908</v>
      </c>
      <c r="B1736" s="1" t="s">
        <v>6513</v>
      </c>
      <c r="C1736" s="1" t="s">
        <v>18</v>
      </c>
      <c r="D1736" s="1" t="s">
        <v>412</v>
      </c>
      <c r="E1736" s="1" t="s">
        <v>413</v>
      </c>
      <c r="F1736" s="1" t="s">
        <v>7</v>
      </c>
    </row>
    <row r="1737" spans="1:6" hidden="1" x14ac:dyDescent="0.25">
      <c r="A1737" s="1" t="s">
        <v>6909</v>
      </c>
      <c r="B1737" s="1" t="s">
        <v>6513</v>
      </c>
      <c r="C1737" s="1" t="s">
        <v>24</v>
      </c>
      <c r="D1737" s="1" t="s">
        <v>412</v>
      </c>
      <c r="E1737" s="1" t="s">
        <v>413</v>
      </c>
      <c r="F1737" s="1" t="s">
        <v>7</v>
      </c>
    </row>
    <row r="1738" spans="1:6" hidden="1" x14ac:dyDescent="0.25">
      <c r="A1738" s="1" t="s">
        <v>6910</v>
      </c>
      <c r="B1738" s="1" t="s">
        <v>6513</v>
      </c>
      <c r="C1738" s="1" t="s">
        <v>17</v>
      </c>
      <c r="D1738" s="1" t="s">
        <v>412</v>
      </c>
      <c r="E1738" s="1" t="s">
        <v>413</v>
      </c>
      <c r="F1738" s="1" t="s">
        <v>7</v>
      </c>
    </row>
    <row r="1739" spans="1:6" hidden="1" x14ac:dyDescent="0.25">
      <c r="A1739" s="1" t="s">
        <v>6911</v>
      </c>
      <c r="B1739" s="1" t="s">
        <v>6513</v>
      </c>
      <c r="C1739" s="1" t="s">
        <v>20</v>
      </c>
      <c r="D1739" s="1" t="s">
        <v>412</v>
      </c>
      <c r="E1739" s="1" t="s">
        <v>413</v>
      </c>
      <c r="F1739" s="1" t="s">
        <v>7</v>
      </c>
    </row>
    <row r="1740" spans="1:6" hidden="1" x14ac:dyDescent="0.25">
      <c r="A1740" s="1" t="s">
        <v>6912</v>
      </c>
      <c r="B1740" s="1" t="s">
        <v>6513</v>
      </c>
      <c r="C1740" s="1" t="s">
        <v>29</v>
      </c>
      <c r="D1740" s="1" t="s">
        <v>412</v>
      </c>
      <c r="E1740" s="1" t="s">
        <v>413</v>
      </c>
      <c r="F1740" s="1" t="s">
        <v>7</v>
      </c>
    </row>
    <row r="1741" spans="1:6" hidden="1" x14ac:dyDescent="0.25">
      <c r="A1741" s="1" t="s">
        <v>6913</v>
      </c>
      <c r="B1741" s="1" t="s">
        <v>6914</v>
      </c>
      <c r="C1741" s="1" t="s">
        <v>6513</v>
      </c>
      <c r="D1741" s="1" t="s">
        <v>15</v>
      </c>
      <c r="E1741" s="1" t="s">
        <v>412</v>
      </c>
      <c r="F1741" s="1" t="s">
        <v>413</v>
      </c>
    </row>
    <row r="1742" spans="1:6" hidden="1" x14ac:dyDescent="0.25">
      <c r="A1742" s="1" t="s">
        <v>6915</v>
      </c>
      <c r="B1742" s="1" t="s">
        <v>6513</v>
      </c>
      <c r="C1742" s="1" t="s">
        <v>24</v>
      </c>
      <c r="D1742" s="1" t="s">
        <v>412</v>
      </c>
      <c r="E1742" s="1" t="s">
        <v>413</v>
      </c>
      <c r="F1742" s="1" t="s">
        <v>7</v>
      </c>
    </row>
    <row r="1743" spans="1:6" hidden="1" x14ac:dyDescent="0.25">
      <c r="A1743" s="1" t="s">
        <v>6916</v>
      </c>
      <c r="B1743" s="1" t="s">
        <v>6917</v>
      </c>
      <c r="C1743" s="1" t="s">
        <v>6918</v>
      </c>
      <c r="D1743" s="1" t="s">
        <v>6919</v>
      </c>
      <c r="E1743" s="1" t="s">
        <v>6513</v>
      </c>
      <c r="F1743" s="1" t="s">
        <v>20</v>
      </c>
    </row>
    <row r="1744" spans="1:6" hidden="1" x14ac:dyDescent="0.25">
      <c r="A1744" s="1" t="s">
        <v>6920</v>
      </c>
      <c r="B1744" s="1" t="s">
        <v>6921</v>
      </c>
      <c r="C1744" s="1" t="s">
        <v>6922</v>
      </c>
      <c r="D1744" s="1" t="s">
        <v>6513</v>
      </c>
      <c r="E1744" s="1" t="s">
        <v>15</v>
      </c>
      <c r="F1744" s="1" t="s">
        <v>412</v>
      </c>
    </row>
    <row r="1745" spans="1:6" hidden="1" x14ac:dyDescent="0.25">
      <c r="A1745" s="1" t="s">
        <v>6923</v>
      </c>
      <c r="B1745" s="1" t="s">
        <v>6513</v>
      </c>
      <c r="C1745" s="1" t="s">
        <v>31</v>
      </c>
      <c r="D1745" s="1" t="s">
        <v>412</v>
      </c>
      <c r="E1745" s="1" t="s">
        <v>413</v>
      </c>
      <c r="F1745" s="1" t="s">
        <v>7</v>
      </c>
    </row>
    <row r="1746" spans="1:6" hidden="1" x14ac:dyDescent="0.25">
      <c r="A1746" s="1" t="s">
        <v>6924</v>
      </c>
      <c r="B1746" s="1" t="s">
        <v>6513</v>
      </c>
      <c r="C1746" s="1" t="s">
        <v>18</v>
      </c>
      <c r="D1746" s="1" t="s">
        <v>412</v>
      </c>
      <c r="E1746" s="1" t="s">
        <v>413</v>
      </c>
      <c r="F1746" s="1" t="s">
        <v>7</v>
      </c>
    </row>
    <row r="1747" spans="1:6" hidden="1" x14ac:dyDescent="0.25">
      <c r="A1747" s="1" t="s">
        <v>6925</v>
      </c>
      <c r="B1747" s="1" t="s">
        <v>6513</v>
      </c>
      <c r="C1747" s="1" t="s">
        <v>17</v>
      </c>
      <c r="D1747" s="1" t="s">
        <v>412</v>
      </c>
      <c r="E1747" s="1" t="s">
        <v>413</v>
      </c>
      <c r="F1747" s="1" t="s">
        <v>7</v>
      </c>
    </row>
    <row r="1748" spans="1:6" hidden="1" x14ac:dyDescent="0.25">
      <c r="A1748" s="1" t="s">
        <v>6926</v>
      </c>
      <c r="B1748" s="1" t="s">
        <v>6927</v>
      </c>
      <c r="C1748" s="1" t="s">
        <v>6513</v>
      </c>
      <c r="D1748" s="1" t="s">
        <v>26</v>
      </c>
      <c r="E1748" s="1" t="s">
        <v>412</v>
      </c>
      <c r="F1748" s="1" t="s">
        <v>413</v>
      </c>
    </row>
    <row r="1749" spans="1:6" hidden="1" x14ac:dyDescent="0.25">
      <c r="A1749" s="1" t="s">
        <v>6928</v>
      </c>
      <c r="B1749" s="1" t="s">
        <v>6513</v>
      </c>
      <c r="C1749" s="1" t="s">
        <v>15</v>
      </c>
      <c r="D1749" s="1" t="s">
        <v>412</v>
      </c>
      <c r="E1749" s="1" t="s">
        <v>413</v>
      </c>
      <c r="F1749" s="1" t="s">
        <v>7</v>
      </c>
    </row>
    <row r="1750" spans="1:6" hidden="1" x14ac:dyDescent="0.25">
      <c r="A1750" s="1" t="s">
        <v>6929</v>
      </c>
      <c r="B1750" s="1" t="s">
        <v>6930</v>
      </c>
      <c r="C1750" s="1" t="s">
        <v>6931</v>
      </c>
      <c r="D1750" s="1" t="s">
        <v>6513</v>
      </c>
      <c r="E1750" s="1" t="s">
        <v>17</v>
      </c>
      <c r="F1750" s="1" t="s">
        <v>412</v>
      </c>
    </row>
    <row r="1751" spans="1:6" hidden="1" x14ac:dyDescent="0.25">
      <c r="A1751" s="1" t="s">
        <v>6932</v>
      </c>
      <c r="B1751" s="1" t="s">
        <v>6513</v>
      </c>
      <c r="C1751" s="1" t="s">
        <v>15</v>
      </c>
      <c r="D1751" s="1" t="s">
        <v>412</v>
      </c>
      <c r="E1751" s="1" t="s">
        <v>413</v>
      </c>
      <c r="F1751" s="1" t="s">
        <v>7</v>
      </c>
    </row>
    <row r="1752" spans="1:6" hidden="1" x14ac:dyDescent="0.25">
      <c r="A1752" s="1" t="s">
        <v>6933</v>
      </c>
      <c r="B1752" s="1" t="s">
        <v>6513</v>
      </c>
      <c r="C1752" s="1" t="s">
        <v>32</v>
      </c>
      <c r="D1752" s="1" t="s">
        <v>412</v>
      </c>
      <c r="E1752" s="1" t="s">
        <v>413</v>
      </c>
      <c r="F1752" s="1" t="s">
        <v>7</v>
      </c>
    </row>
    <row r="1753" spans="1:6" hidden="1" x14ac:dyDescent="0.25">
      <c r="A1753" s="1" t="s">
        <v>6934</v>
      </c>
      <c r="B1753" s="1" t="s">
        <v>6935</v>
      </c>
      <c r="C1753" s="1" t="s">
        <v>6513</v>
      </c>
      <c r="D1753" s="1" t="s">
        <v>24</v>
      </c>
      <c r="E1753" s="1" t="s">
        <v>412</v>
      </c>
      <c r="F1753" s="1" t="s">
        <v>413</v>
      </c>
    </row>
    <row r="1754" spans="1:6" hidden="1" x14ac:dyDescent="0.25">
      <c r="A1754" s="1" t="s">
        <v>6936</v>
      </c>
      <c r="B1754" s="1" t="s">
        <v>6513</v>
      </c>
      <c r="C1754" s="1" t="s">
        <v>31</v>
      </c>
      <c r="D1754" s="1" t="s">
        <v>412</v>
      </c>
      <c r="E1754" s="1" t="s">
        <v>413</v>
      </c>
      <c r="F1754" s="1" t="s">
        <v>7</v>
      </c>
    </row>
    <row r="1755" spans="1:6" hidden="1" x14ac:dyDescent="0.25">
      <c r="A1755" s="1" t="s">
        <v>8</v>
      </c>
      <c r="B1755" s="1" t="s">
        <v>8</v>
      </c>
      <c r="C1755" s="1" t="s">
        <v>8</v>
      </c>
      <c r="D1755" s="1" t="s">
        <v>8</v>
      </c>
      <c r="E1755" s="1" t="s">
        <v>8</v>
      </c>
      <c r="F1755" s="1" t="s">
        <v>8</v>
      </c>
    </row>
    <row r="1756" spans="1:6" hidden="1" x14ac:dyDescent="0.25">
      <c r="A1756" s="1" t="s">
        <v>426</v>
      </c>
      <c r="B1756" s="1" t="s">
        <v>8</v>
      </c>
      <c r="C1756" s="1" t="s">
        <v>8</v>
      </c>
      <c r="D1756" s="1" t="s">
        <v>8</v>
      </c>
      <c r="E1756" s="1" t="s">
        <v>8</v>
      </c>
      <c r="F1756" s="1" t="s">
        <v>8</v>
      </c>
    </row>
    <row r="1757" spans="1:6" hidden="1" x14ac:dyDescent="0.25">
      <c r="A1757" s="1" t="s">
        <v>427</v>
      </c>
      <c r="B1757" s="1" t="s">
        <v>8</v>
      </c>
      <c r="C1757" s="1" t="s">
        <v>8</v>
      </c>
      <c r="D1757" s="1" t="s">
        <v>8</v>
      </c>
      <c r="E1757" s="1" t="s">
        <v>8</v>
      </c>
      <c r="F1757" s="1" t="s">
        <v>8</v>
      </c>
    </row>
    <row r="1758" spans="1:6" hidden="1" x14ac:dyDescent="0.25">
      <c r="A1758" s="1" t="s">
        <v>428</v>
      </c>
      <c r="B1758" s="1" t="s">
        <v>8</v>
      </c>
      <c r="C1758" s="1" t="s">
        <v>8</v>
      </c>
      <c r="D1758" s="1" t="s">
        <v>8</v>
      </c>
      <c r="E1758" s="1" t="s">
        <v>8</v>
      </c>
      <c r="F1758" s="1" t="s">
        <v>8</v>
      </c>
    </row>
    <row r="1759" spans="1:6" hidden="1" x14ac:dyDescent="0.25">
      <c r="A1759" s="1" t="s">
        <v>429</v>
      </c>
      <c r="B1759" s="1" t="s">
        <v>430</v>
      </c>
      <c r="C1759" s="1" t="s">
        <v>8</v>
      </c>
      <c r="D1759" s="1" t="s">
        <v>8</v>
      </c>
      <c r="E1759" s="1" t="s">
        <v>8</v>
      </c>
      <c r="F1759" s="1" t="s">
        <v>8</v>
      </c>
    </row>
    <row r="1760" spans="1:6" hidden="1" x14ac:dyDescent="0.25">
      <c r="A1760" s="1" t="s">
        <v>6937</v>
      </c>
      <c r="B1760" s="1" t="s">
        <v>8</v>
      </c>
      <c r="C1760" s="1" t="s">
        <v>8</v>
      </c>
      <c r="D1760" s="1" t="s">
        <v>8</v>
      </c>
      <c r="E1760" s="1" t="s">
        <v>8</v>
      </c>
      <c r="F1760" s="1" t="s">
        <v>8</v>
      </c>
    </row>
    <row r="1761" spans="1:6" hidden="1" x14ac:dyDescent="0.25">
      <c r="A1761" s="1" t="s">
        <v>8</v>
      </c>
      <c r="B1761" s="1" t="s">
        <v>8</v>
      </c>
      <c r="C1761" s="1" t="s">
        <v>8</v>
      </c>
      <c r="D1761" s="1" t="s">
        <v>8</v>
      </c>
      <c r="E1761" s="1" t="s">
        <v>8</v>
      </c>
      <c r="F1761" s="1" t="s">
        <v>8</v>
      </c>
    </row>
    <row r="1762" spans="1:6" hidden="1" x14ac:dyDescent="0.25">
      <c r="A1762" s="1" t="s">
        <v>431</v>
      </c>
      <c r="B1762" s="1" t="s">
        <v>8</v>
      </c>
      <c r="C1762" s="1" t="s">
        <v>8</v>
      </c>
      <c r="D1762" s="1" t="s">
        <v>8</v>
      </c>
      <c r="E1762" s="1" t="s">
        <v>8</v>
      </c>
      <c r="F1762" s="1" t="s">
        <v>8</v>
      </c>
    </row>
    <row r="1763" spans="1:6" hidden="1" x14ac:dyDescent="0.25">
      <c r="A1763" s="1" t="s">
        <v>432</v>
      </c>
      <c r="B1763" s="1" t="s">
        <v>433</v>
      </c>
      <c r="C1763" s="1" t="s">
        <v>434</v>
      </c>
      <c r="D1763" s="1" t="s">
        <v>8</v>
      </c>
      <c r="E1763" s="1" t="s">
        <v>8</v>
      </c>
      <c r="F1763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671F4-FC4F-4E9D-9181-684DE11E8614}">
  <dimension ref="A1:F293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7" customWidth="1"/>
    <col min="3" max="3" width="20.5703125" customWidth="1"/>
    <col min="4" max="4" width="13.7109375" bestFit="1" customWidth="1"/>
    <col min="5" max="6" width="18.85546875" bestFit="1" customWidth="1"/>
  </cols>
  <sheetData>
    <row r="1" spans="1: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1" t="s">
        <v>6938</v>
      </c>
      <c r="B2" s="1" t="s">
        <v>6</v>
      </c>
      <c r="C2" s="1" t="s">
        <v>6939</v>
      </c>
      <c r="D2">
        <v>32050</v>
      </c>
      <c r="E2" s="1" t="s">
        <v>6940</v>
      </c>
      <c r="F2" s="1" t="s">
        <v>439</v>
      </c>
    </row>
    <row r="3" spans="1:6" x14ac:dyDescent="0.25">
      <c r="A3" s="1" t="s">
        <v>6941</v>
      </c>
      <c r="B3" s="1" t="s">
        <v>9</v>
      </c>
      <c r="C3" s="1" t="s">
        <v>6942</v>
      </c>
      <c r="D3">
        <v>31910</v>
      </c>
      <c r="E3" s="1" t="s">
        <v>6943</v>
      </c>
      <c r="F3" s="1" t="s">
        <v>439</v>
      </c>
    </row>
    <row r="4" spans="1:6" x14ac:dyDescent="0.25">
      <c r="A4" s="1" t="s">
        <v>6944</v>
      </c>
      <c r="B4" s="1" t="s">
        <v>10</v>
      </c>
      <c r="C4" s="1" t="s">
        <v>6945</v>
      </c>
      <c r="D4">
        <v>29649</v>
      </c>
      <c r="E4" s="1" t="s">
        <v>6946</v>
      </c>
      <c r="F4" s="1" t="s">
        <v>439</v>
      </c>
    </row>
    <row r="5" spans="1:6" x14ac:dyDescent="0.25">
      <c r="A5" s="1" t="s">
        <v>6947</v>
      </c>
      <c r="B5" s="1" t="s">
        <v>11</v>
      </c>
      <c r="C5" s="1" t="s">
        <v>6948</v>
      </c>
      <c r="D5">
        <v>28934</v>
      </c>
      <c r="E5" s="1" t="s">
        <v>6949</v>
      </c>
      <c r="F5" s="1" t="s">
        <v>439</v>
      </c>
    </row>
    <row r="6" spans="1:6" hidden="1" x14ac:dyDescent="0.25">
      <c r="A6" s="1" t="s">
        <v>6950</v>
      </c>
      <c r="B6" s="1" t="s">
        <v>12</v>
      </c>
      <c r="C6" s="1" t="s">
        <v>6951</v>
      </c>
      <c r="D6">
        <v>27897</v>
      </c>
      <c r="E6" s="1" t="s">
        <v>6952</v>
      </c>
      <c r="F6" s="1" t="s">
        <v>560</v>
      </c>
    </row>
    <row r="7" spans="1:6" hidden="1" x14ac:dyDescent="0.25">
      <c r="A7" s="1" t="s">
        <v>6953</v>
      </c>
      <c r="B7" s="1" t="s">
        <v>13</v>
      </c>
      <c r="C7" s="1" t="s">
        <v>6954</v>
      </c>
      <c r="D7">
        <v>23968</v>
      </c>
      <c r="E7" s="1" t="s">
        <v>6955</v>
      </c>
      <c r="F7" s="1" t="s">
        <v>444</v>
      </c>
    </row>
    <row r="8" spans="1:6" x14ac:dyDescent="0.25">
      <c r="A8" s="1" t="s">
        <v>4425</v>
      </c>
      <c r="B8" s="1" t="s">
        <v>15</v>
      </c>
      <c r="C8" s="1" t="s">
        <v>4426</v>
      </c>
      <c r="D8">
        <v>22510</v>
      </c>
      <c r="E8" s="1" t="s">
        <v>4428</v>
      </c>
      <c r="F8" s="1" t="s">
        <v>439</v>
      </c>
    </row>
    <row r="9" spans="1:6" x14ac:dyDescent="0.25">
      <c r="A9" s="1" t="s">
        <v>6956</v>
      </c>
      <c r="B9" s="1" t="s">
        <v>17</v>
      </c>
      <c r="C9" s="1" t="s">
        <v>6957</v>
      </c>
      <c r="D9">
        <v>18188</v>
      </c>
      <c r="E9" s="1" t="s">
        <v>6958</v>
      </c>
      <c r="F9" s="1" t="s">
        <v>439</v>
      </c>
    </row>
    <row r="10" spans="1:6" x14ac:dyDescent="0.25">
      <c r="A10" s="1" t="s">
        <v>6959</v>
      </c>
      <c r="B10" s="1" t="s">
        <v>18</v>
      </c>
      <c r="C10" s="1" t="s">
        <v>6960</v>
      </c>
      <c r="D10">
        <v>17928</v>
      </c>
      <c r="E10" s="1" t="s">
        <v>6961</v>
      </c>
      <c r="F10" s="1" t="s">
        <v>439</v>
      </c>
    </row>
    <row r="11" spans="1:6" x14ac:dyDescent="0.25">
      <c r="A11" s="1" t="s">
        <v>6962</v>
      </c>
      <c r="B11" s="1" t="s">
        <v>20</v>
      </c>
      <c r="C11" s="1" t="s">
        <v>25</v>
      </c>
      <c r="D11">
        <v>17209</v>
      </c>
      <c r="E11" s="1" t="s">
        <v>6963</v>
      </c>
      <c r="F11" s="1" t="s">
        <v>439</v>
      </c>
    </row>
    <row r="12" spans="1:6" x14ac:dyDescent="0.25">
      <c r="A12" s="1" t="s">
        <v>6964</v>
      </c>
      <c r="B12" s="1" t="s">
        <v>22</v>
      </c>
      <c r="C12" s="1" t="s">
        <v>6965</v>
      </c>
      <c r="D12">
        <v>13586</v>
      </c>
      <c r="E12" s="1" t="s">
        <v>6966</v>
      </c>
      <c r="F12" s="1" t="s">
        <v>439</v>
      </c>
    </row>
    <row r="13" spans="1:6" hidden="1" x14ac:dyDescent="0.25">
      <c r="A13" s="1" t="s">
        <v>6967</v>
      </c>
      <c r="B13" s="1" t="s">
        <v>24</v>
      </c>
      <c r="C13" s="1" t="s">
        <v>6968</v>
      </c>
      <c r="D13">
        <v>13279</v>
      </c>
      <c r="E13" s="1" t="s">
        <v>6969</v>
      </c>
      <c r="F13" s="1" t="s">
        <v>444</v>
      </c>
    </row>
    <row r="14" spans="1:6" hidden="1" x14ac:dyDescent="0.25">
      <c r="A14" s="1" t="s">
        <v>6970</v>
      </c>
      <c r="B14" s="1" t="s">
        <v>26</v>
      </c>
      <c r="C14" s="1" t="s">
        <v>6971</v>
      </c>
      <c r="D14">
        <v>11735</v>
      </c>
      <c r="E14" s="1" t="s">
        <v>6972</v>
      </c>
      <c r="F14" s="1" t="s">
        <v>444</v>
      </c>
    </row>
    <row r="15" spans="1:6" hidden="1" x14ac:dyDescent="0.25">
      <c r="A15" s="1" t="s">
        <v>6973</v>
      </c>
      <c r="B15" s="1" t="s">
        <v>29</v>
      </c>
      <c r="C15" s="1" t="s">
        <v>6974</v>
      </c>
      <c r="D15">
        <v>9530</v>
      </c>
      <c r="E15" s="1" t="s">
        <v>6975</v>
      </c>
      <c r="F15" s="1" t="s">
        <v>560</v>
      </c>
    </row>
    <row r="16" spans="1:6" x14ac:dyDescent="0.25">
      <c r="A16" s="1" t="s">
        <v>6976</v>
      </c>
      <c r="B16" s="1" t="s">
        <v>31</v>
      </c>
      <c r="C16" s="1" t="s">
        <v>6977</v>
      </c>
      <c r="D16">
        <v>7863</v>
      </c>
      <c r="E16" s="1" t="s">
        <v>6978</v>
      </c>
      <c r="F16" s="1" t="s">
        <v>439</v>
      </c>
    </row>
    <row r="17" spans="1:6" hidden="1" x14ac:dyDescent="0.25">
      <c r="A17" s="1" t="s">
        <v>6979</v>
      </c>
      <c r="B17" s="1" t="s">
        <v>32</v>
      </c>
      <c r="C17" s="1" t="s">
        <v>28</v>
      </c>
      <c r="D17">
        <v>7731</v>
      </c>
      <c r="E17" s="1" t="s">
        <v>6980</v>
      </c>
      <c r="F17" s="1" t="s">
        <v>560</v>
      </c>
    </row>
    <row r="18" spans="1:6" hidden="1" x14ac:dyDescent="0.25">
      <c r="A18" s="1" t="s">
        <v>6981</v>
      </c>
      <c r="B18" s="1" t="s">
        <v>35</v>
      </c>
      <c r="C18" s="1" t="s">
        <v>6982</v>
      </c>
      <c r="D18">
        <v>7248</v>
      </c>
      <c r="E18" s="1" t="s">
        <v>6983</v>
      </c>
      <c r="F18" s="1" t="s">
        <v>632</v>
      </c>
    </row>
    <row r="19" spans="1:6" hidden="1" x14ac:dyDescent="0.25">
      <c r="A19" s="1" t="s">
        <v>6984</v>
      </c>
      <c r="B19" s="1" t="s">
        <v>37</v>
      </c>
      <c r="C19" s="1" t="s">
        <v>4769</v>
      </c>
      <c r="D19">
        <v>6261</v>
      </c>
      <c r="E19" s="1" t="s">
        <v>6985</v>
      </c>
      <c r="F19" s="1" t="s">
        <v>444</v>
      </c>
    </row>
    <row r="20" spans="1:6" hidden="1" x14ac:dyDescent="0.25">
      <c r="A20" s="1" t="s">
        <v>6986</v>
      </c>
      <c r="B20" s="1" t="s">
        <v>39</v>
      </c>
      <c r="C20" s="1" t="s">
        <v>6987</v>
      </c>
      <c r="D20">
        <v>5413</v>
      </c>
      <c r="E20" s="1" t="s">
        <v>6988</v>
      </c>
      <c r="F20" s="1" t="s">
        <v>444</v>
      </c>
    </row>
    <row r="21" spans="1:6" hidden="1" x14ac:dyDescent="0.25">
      <c r="A21" s="1" t="s">
        <v>6989</v>
      </c>
      <c r="B21" s="1" t="s">
        <v>42</v>
      </c>
      <c r="C21" s="1" t="s">
        <v>5377</v>
      </c>
      <c r="D21">
        <v>5364</v>
      </c>
      <c r="E21" s="1" t="s">
        <v>6990</v>
      </c>
      <c r="F21" s="1" t="s">
        <v>444</v>
      </c>
    </row>
    <row r="22" spans="1:6" hidden="1" x14ac:dyDescent="0.25">
      <c r="A22" s="1" t="s">
        <v>6991</v>
      </c>
      <c r="B22" s="1" t="s">
        <v>44</v>
      </c>
      <c r="C22" s="1" t="s">
        <v>4766</v>
      </c>
      <c r="D22">
        <v>4068</v>
      </c>
      <c r="E22" s="1" t="s">
        <v>6992</v>
      </c>
      <c r="F22" s="1" t="s">
        <v>560</v>
      </c>
    </row>
    <row r="23" spans="1:6" hidden="1" x14ac:dyDescent="0.25">
      <c r="A23" s="1" t="s">
        <v>6993</v>
      </c>
      <c r="B23" s="1" t="s">
        <v>46</v>
      </c>
      <c r="C23" s="1" t="s">
        <v>6994</v>
      </c>
      <c r="D23">
        <v>3843</v>
      </c>
      <c r="E23" s="1" t="s">
        <v>6995</v>
      </c>
      <c r="F23" s="1" t="s">
        <v>444</v>
      </c>
    </row>
    <row r="24" spans="1:6" hidden="1" x14ac:dyDescent="0.25">
      <c r="A24" s="1" t="s">
        <v>6996</v>
      </c>
      <c r="B24" s="1" t="s">
        <v>49</v>
      </c>
      <c r="C24" s="1" t="s">
        <v>4681</v>
      </c>
      <c r="D24">
        <v>3794</v>
      </c>
      <c r="E24" s="1" t="s">
        <v>6997</v>
      </c>
      <c r="F24" s="1" t="s">
        <v>444</v>
      </c>
    </row>
    <row r="25" spans="1:6" hidden="1" x14ac:dyDescent="0.25">
      <c r="A25" s="1" t="s">
        <v>6998</v>
      </c>
      <c r="B25" s="1" t="s">
        <v>51</v>
      </c>
      <c r="C25" s="1" t="s">
        <v>801</v>
      </c>
      <c r="D25">
        <v>3675</v>
      </c>
      <c r="E25" s="1" t="s">
        <v>6999</v>
      </c>
      <c r="F25" s="1" t="s">
        <v>444</v>
      </c>
    </row>
    <row r="26" spans="1:6" hidden="1" x14ac:dyDescent="0.25">
      <c r="A26" s="1" t="s">
        <v>7000</v>
      </c>
      <c r="B26" s="1" t="s">
        <v>53</v>
      </c>
      <c r="C26" s="1" t="s">
        <v>7001</v>
      </c>
      <c r="D26">
        <v>3674</v>
      </c>
      <c r="E26" s="1" t="s">
        <v>7002</v>
      </c>
      <c r="F26" s="1" t="s">
        <v>560</v>
      </c>
    </row>
    <row r="27" spans="1:6" hidden="1" x14ac:dyDescent="0.25">
      <c r="A27" s="1" t="s">
        <v>7003</v>
      </c>
      <c r="B27" s="1" t="s">
        <v>55</v>
      </c>
      <c r="C27" s="1" t="s">
        <v>609</v>
      </c>
      <c r="D27">
        <v>3476</v>
      </c>
      <c r="E27" s="1" t="s">
        <v>7004</v>
      </c>
      <c r="F27" s="1" t="s">
        <v>632</v>
      </c>
    </row>
    <row r="28" spans="1:6" hidden="1" x14ac:dyDescent="0.25">
      <c r="A28" s="1" t="s">
        <v>7005</v>
      </c>
      <c r="B28" s="1" t="s">
        <v>58</v>
      </c>
      <c r="C28" s="1" t="s">
        <v>598</v>
      </c>
      <c r="D28">
        <v>3174</v>
      </c>
      <c r="E28" s="1" t="s">
        <v>7006</v>
      </c>
      <c r="F28" s="1" t="s">
        <v>560</v>
      </c>
    </row>
    <row r="29" spans="1:6" hidden="1" x14ac:dyDescent="0.25">
      <c r="A29" s="1" t="s">
        <v>7007</v>
      </c>
      <c r="B29" s="1" t="s">
        <v>61</v>
      </c>
      <c r="C29" s="1" t="s">
        <v>7008</v>
      </c>
      <c r="D29">
        <v>3161</v>
      </c>
      <c r="E29" s="1" t="s">
        <v>7009</v>
      </c>
      <c r="F29" s="1" t="s">
        <v>444</v>
      </c>
    </row>
    <row r="30" spans="1:6" x14ac:dyDescent="0.25">
      <c r="A30" s="1" t="s">
        <v>7010</v>
      </c>
      <c r="B30" s="1" t="s">
        <v>64</v>
      </c>
      <c r="C30" s="1" t="s">
        <v>613</v>
      </c>
      <c r="D30">
        <v>3111</v>
      </c>
      <c r="E30" s="1" t="s">
        <v>7011</v>
      </c>
      <c r="F30" s="1" t="s">
        <v>439</v>
      </c>
    </row>
    <row r="31" spans="1:6" x14ac:dyDescent="0.25">
      <c r="A31" s="1" t="s">
        <v>7012</v>
      </c>
      <c r="B31" s="1" t="s">
        <v>66</v>
      </c>
      <c r="C31" s="1" t="s">
        <v>7013</v>
      </c>
      <c r="D31">
        <v>3011</v>
      </c>
      <c r="E31" s="1" t="s">
        <v>7014</v>
      </c>
      <c r="F31" s="1" t="s">
        <v>439</v>
      </c>
    </row>
    <row r="32" spans="1:6" hidden="1" x14ac:dyDescent="0.25">
      <c r="A32" s="1" t="s">
        <v>7015</v>
      </c>
      <c r="B32" s="1" t="s">
        <v>68</v>
      </c>
      <c r="C32" s="1" t="s">
        <v>300</v>
      </c>
      <c r="D32">
        <v>2780</v>
      </c>
      <c r="E32" s="1" t="s">
        <v>7016</v>
      </c>
      <c r="F32" s="1" t="s">
        <v>444</v>
      </c>
    </row>
    <row r="33" spans="1:6" hidden="1" x14ac:dyDescent="0.25">
      <c r="A33" s="1" t="s">
        <v>7017</v>
      </c>
      <c r="B33" s="1" t="s">
        <v>71</v>
      </c>
      <c r="C33" s="1" t="s">
        <v>80</v>
      </c>
      <c r="D33">
        <v>2545</v>
      </c>
      <c r="E33" s="1" t="s">
        <v>7018</v>
      </c>
      <c r="F33" s="1" t="s">
        <v>560</v>
      </c>
    </row>
    <row r="34" spans="1:6" hidden="1" x14ac:dyDescent="0.25">
      <c r="A34" s="1" t="s">
        <v>7019</v>
      </c>
      <c r="B34" s="1" t="s">
        <v>74</v>
      </c>
      <c r="C34" s="1" t="s">
        <v>707</v>
      </c>
      <c r="D34">
        <v>2436</v>
      </c>
      <c r="E34" s="1" t="s">
        <v>7020</v>
      </c>
      <c r="F34" s="1" t="s">
        <v>560</v>
      </c>
    </row>
    <row r="35" spans="1:6" hidden="1" x14ac:dyDescent="0.25">
      <c r="A35" s="1" t="s">
        <v>7021</v>
      </c>
      <c r="B35" s="1" t="s">
        <v>76</v>
      </c>
      <c r="C35" s="1" t="s">
        <v>1206</v>
      </c>
      <c r="D35">
        <v>1823</v>
      </c>
      <c r="E35" s="1" t="s">
        <v>7022</v>
      </c>
      <c r="F35" s="1" t="s">
        <v>444</v>
      </c>
    </row>
    <row r="36" spans="1:6" hidden="1" x14ac:dyDescent="0.25">
      <c r="A36" s="1" t="s">
        <v>7023</v>
      </c>
      <c r="B36" s="1" t="s">
        <v>78</v>
      </c>
      <c r="C36" s="1" t="s">
        <v>954</v>
      </c>
      <c r="D36">
        <v>1680</v>
      </c>
      <c r="E36" s="1" t="s">
        <v>611</v>
      </c>
      <c r="F36" s="1" t="s">
        <v>632</v>
      </c>
    </row>
    <row r="37" spans="1:6" hidden="1" x14ac:dyDescent="0.25">
      <c r="A37" s="1" t="s">
        <v>7024</v>
      </c>
      <c r="B37" s="1" t="s">
        <v>81</v>
      </c>
      <c r="C37" s="1" t="s">
        <v>7025</v>
      </c>
      <c r="D37">
        <v>1221</v>
      </c>
      <c r="E37" s="1" t="s">
        <v>7026</v>
      </c>
      <c r="F37" s="1" t="s">
        <v>632</v>
      </c>
    </row>
    <row r="38" spans="1:6" hidden="1" x14ac:dyDescent="0.25">
      <c r="A38" s="1" t="s">
        <v>7027</v>
      </c>
      <c r="B38" s="1" t="s">
        <v>84</v>
      </c>
      <c r="C38" s="1" t="s">
        <v>144</v>
      </c>
      <c r="D38">
        <v>1189</v>
      </c>
      <c r="E38" s="1" t="s">
        <v>7028</v>
      </c>
      <c r="F38" s="1" t="s">
        <v>560</v>
      </c>
    </row>
    <row r="39" spans="1:6" hidden="1" x14ac:dyDescent="0.25">
      <c r="A39" s="1" t="s">
        <v>7029</v>
      </c>
      <c r="B39" s="1" t="s">
        <v>86</v>
      </c>
      <c r="C39" s="1" t="s">
        <v>7030</v>
      </c>
      <c r="D39">
        <v>1106</v>
      </c>
      <c r="E39" s="1" t="s">
        <v>7031</v>
      </c>
      <c r="F39" s="1" t="s">
        <v>632</v>
      </c>
    </row>
    <row r="40" spans="1:6" hidden="1" x14ac:dyDescent="0.25">
      <c r="A40" s="1" t="s">
        <v>7032</v>
      </c>
      <c r="B40" s="1" t="s">
        <v>50</v>
      </c>
      <c r="C40" s="1" t="s">
        <v>1122</v>
      </c>
      <c r="D40">
        <v>1068</v>
      </c>
      <c r="E40" s="1" t="s">
        <v>7033</v>
      </c>
      <c r="F40" s="1" t="s">
        <v>560</v>
      </c>
    </row>
    <row r="41" spans="1:6" hidden="1" x14ac:dyDescent="0.25">
      <c r="A41" s="1" t="s">
        <v>7034</v>
      </c>
      <c r="B41" s="1" t="s">
        <v>91</v>
      </c>
      <c r="C41" s="1" t="s">
        <v>783</v>
      </c>
      <c r="D41">
        <v>994</v>
      </c>
      <c r="E41" s="1" t="s">
        <v>7035</v>
      </c>
      <c r="F41" s="1" t="s">
        <v>560</v>
      </c>
    </row>
    <row r="42" spans="1:6" hidden="1" x14ac:dyDescent="0.25">
      <c r="A42" s="1" t="s">
        <v>7036</v>
      </c>
      <c r="B42" s="1" t="s">
        <v>94</v>
      </c>
      <c r="C42" s="1" t="s">
        <v>917</v>
      </c>
      <c r="D42">
        <v>931</v>
      </c>
      <c r="E42" s="1" t="s">
        <v>4576</v>
      </c>
      <c r="F42" s="1" t="s">
        <v>444</v>
      </c>
    </row>
    <row r="43" spans="1:6" hidden="1" x14ac:dyDescent="0.25">
      <c r="A43" s="1" t="s">
        <v>7037</v>
      </c>
      <c r="B43" s="1" t="s">
        <v>98</v>
      </c>
      <c r="C43" s="1" t="s">
        <v>566</v>
      </c>
      <c r="D43">
        <v>917</v>
      </c>
      <c r="E43" s="1" t="s">
        <v>7038</v>
      </c>
      <c r="F43" s="1" t="s">
        <v>632</v>
      </c>
    </row>
    <row r="44" spans="1:6" hidden="1" x14ac:dyDescent="0.25">
      <c r="A44" s="1" t="s">
        <v>7039</v>
      </c>
      <c r="B44" s="1" t="s">
        <v>101</v>
      </c>
      <c r="C44" s="1" t="s">
        <v>718</v>
      </c>
      <c r="D44">
        <v>632</v>
      </c>
      <c r="E44" s="1" t="s">
        <v>7040</v>
      </c>
      <c r="F44" s="1" t="s">
        <v>632</v>
      </c>
    </row>
    <row r="45" spans="1:6" hidden="1" x14ac:dyDescent="0.25">
      <c r="A45" s="1" t="s">
        <v>7041</v>
      </c>
      <c r="B45" s="1" t="s">
        <v>104</v>
      </c>
      <c r="C45" s="1" t="s">
        <v>194</v>
      </c>
      <c r="D45">
        <v>602</v>
      </c>
      <c r="E45" s="1" t="s">
        <v>7042</v>
      </c>
      <c r="F45" s="1" t="s">
        <v>7</v>
      </c>
    </row>
    <row r="46" spans="1:6" hidden="1" x14ac:dyDescent="0.25">
      <c r="A46" s="1" t="s">
        <v>7043</v>
      </c>
      <c r="B46" s="1" t="s">
        <v>107</v>
      </c>
      <c r="C46" s="1" t="s">
        <v>326</v>
      </c>
      <c r="D46">
        <v>585</v>
      </c>
      <c r="E46" s="1" t="s">
        <v>7044</v>
      </c>
      <c r="F46" s="1" t="s">
        <v>7</v>
      </c>
    </row>
    <row r="47" spans="1:6" hidden="1" x14ac:dyDescent="0.25">
      <c r="A47" s="1" t="s">
        <v>7045</v>
      </c>
      <c r="B47" s="1" t="s">
        <v>243</v>
      </c>
      <c r="C47" s="1" t="s">
        <v>135</v>
      </c>
      <c r="D47">
        <v>572</v>
      </c>
      <c r="E47" s="1" t="s">
        <v>7046</v>
      </c>
      <c r="F47" s="1" t="s">
        <v>632</v>
      </c>
    </row>
    <row r="48" spans="1:6" hidden="1" x14ac:dyDescent="0.25">
      <c r="A48" s="1" t="s">
        <v>7047</v>
      </c>
      <c r="B48" s="1" t="s">
        <v>112</v>
      </c>
      <c r="C48" s="1" t="s">
        <v>157</v>
      </c>
      <c r="D48">
        <v>485</v>
      </c>
      <c r="E48" s="1" t="s">
        <v>227</v>
      </c>
      <c r="F48" s="1" t="s">
        <v>7</v>
      </c>
    </row>
    <row r="49" spans="1:6" hidden="1" x14ac:dyDescent="0.25">
      <c r="A49" s="1" t="s">
        <v>7048</v>
      </c>
      <c r="B49" s="1" t="s">
        <v>116</v>
      </c>
      <c r="C49" s="1" t="s">
        <v>4925</v>
      </c>
      <c r="D49">
        <v>432</v>
      </c>
      <c r="E49" s="1" t="s">
        <v>7049</v>
      </c>
      <c r="F49" s="1" t="s">
        <v>560</v>
      </c>
    </row>
    <row r="50" spans="1:6" hidden="1" x14ac:dyDescent="0.25">
      <c r="A50" s="1" t="s">
        <v>7050</v>
      </c>
      <c r="B50" s="1" t="s">
        <v>7051</v>
      </c>
      <c r="C50" s="1" t="s">
        <v>119</v>
      </c>
      <c r="D50">
        <v>62</v>
      </c>
      <c r="E50" s="1" t="s">
        <v>80</v>
      </c>
      <c r="F50" s="1" t="s">
        <v>7052</v>
      </c>
    </row>
    <row r="51" spans="1:6" hidden="1" x14ac:dyDescent="0.25">
      <c r="A51" s="1" t="s">
        <v>7050</v>
      </c>
      <c r="B51" s="1" t="s">
        <v>7053</v>
      </c>
      <c r="C51" s="1" t="s">
        <v>122</v>
      </c>
      <c r="D51">
        <v>141</v>
      </c>
      <c r="E51" s="1" t="s">
        <v>4637</v>
      </c>
      <c r="F51" s="1" t="s">
        <v>7054</v>
      </c>
    </row>
    <row r="52" spans="1:6" hidden="1" x14ac:dyDescent="0.25">
      <c r="A52" s="1" t="s">
        <v>7050</v>
      </c>
      <c r="B52" s="1" t="s">
        <v>7055</v>
      </c>
      <c r="C52" s="1" t="s">
        <v>125</v>
      </c>
      <c r="D52">
        <v>241</v>
      </c>
      <c r="E52" s="1" t="s">
        <v>7056</v>
      </c>
      <c r="F52" s="1" t="s">
        <v>7057</v>
      </c>
    </row>
    <row r="53" spans="1:6" hidden="1" x14ac:dyDescent="0.25">
      <c r="A53" s="1" t="s">
        <v>7050</v>
      </c>
      <c r="B53" s="1" t="s">
        <v>7051</v>
      </c>
      <c r="C53" s="1" t="s">
        <v>125</v>
      </c>
      <c r="D53">
        <v>140</v>
      </c>
      <c r="E53" s="1" t="s">
        <v>7056</v>
      </c>
      <c r="F53" s="1" t="s">
        <v>7058</v>
      </c>
    </row>
    <row r="54" spans="1:6" hidden="1" x14ac:dyDescent="0.25">
      <c r="A54" s="1" t="s">
        <v>7059</v>
      </c>
      <c r="B54" s="1" t="s">
        <v>131</v>
      </c>
      <c r="C54" s="1" t="s">
        <v>192</v>
      </c>
      <c r="D54">
        <v>360</v>
      </c>
      <c r="E54" s="1" t="s">
        <v>7060</v>
      </c>
      <c r="F54" s="1" t="s">
        <v>632</v>
      </c>
    </row>
    <row r="55" spans="1:6" hidden="1" x14ac:dyDescent="0.25">
      <c r="A55" s="1" t="s">
        <v>7061</v>
      </c>
      <c r="B55" s="1" t="s">
        <v>134</v>
      </c>
      <c r="C55" s="1" t="s">
        <v>850</v>
      </c>
      <c r="D55">
        <v>350</v>
      </c>
      <c r="E55" s="1" t="s">
        <v>852</v>
      </c>
      <c r="F55" s="1" t="s">
        <v>7</v>
      </c>
    </row>
    <row r="56" spans="1:6" hidden="1" x14ac:dyDescent="0.25">
      <c r="A56" s="1" t="s">
        <v>7050</v>
      </c>
      <c r="B56" s="1" t="s">
        <v>7062</v>
      </c>
      <c r="C56" s="1" t="s">
        <v>137</v>
      </c>
      <c r="D56">
        <v>156</v>
      </c>
      <c r="E56" s="1" t="s">
        <v>378</v>
      </c>
      <c r="F56" s="1" t="s">
        <v>7063</v>
      </c>
    </row>
    <row r="57" spans="1:6" hidden="1" x14ac:dyDescent="0.25">
      <c r="A57" s="1" t="s">
        <v>7064</v>
      </c>
      <c r="B57" s="1" t="s">
        <v>139</v>
      </c>
      <c r="C57" s="1" t="s">
        <v>149</v>
      </c>
      <c r="D57">
        <v>319</v>
      </c>
      <c r="E57" s="1" t="s">
        <v>4814</v>
      </c>
      <c r="F57" s="1" t="s">
        <v>7</v>
      </c>
    </row>
    <row r="58" spans="1:6" hidden="1" x14ac:dyDescent="0.25">
      <c r="A58" s="1" t="s">
        <v>7065</v>
      </c>
      <c r="B58" s="1" t="s">
        <v>141</v>
      </c>
      <c r="C58" s="1" t="s">
        <v>59</v>
      </c>
      <c r="D58">
        <v>316</v>
      </c>
      <c r="E58" s="1" t="s">
        <v>7066</v>
      </c>
      <c r="F58" s="1" t="s">
        <v>7</v>
      </c>
    </row>
    <row r="59" spans="1:6" hidden="1" x14ac:dyDescent="0.25">
      <c r="A59" s="1" t="s">
        <v>7067</v>
      </c>
      <c r="B59" s="1" t="s">
        <v>416</v>
      </c>
      <c r="C59" s="1" t="s">
        <v>143</v>
      </c>
      <c r="D59">
        <v>38</v>
      </c>
      <c r="E59" s="1" t="s">
        <v>970</v>
      </c>
      <c r="F59" s="1" t="s">
        <v>7068</v>
      </c>
    </row>
    <row r="60" spans="1:6" hidden="1" x14ac:dyDescent="0.25">
      <c r="A60" s="1" t="s">
        <v>7069</v>
      </c>
      <c r="B60" s="1" t="s">
        <v>146</v>
      </c>
      <c r="C60" s="1" t="s">
        <v>917</v>
      </c>
      <c r="D60">
        <v>309</v>
      </c>
      <c r="E60" s="1" t="s">
        <v>7070</v>
      </c>
      <c r="F60" s="1" t="s">
        <v>632</v>
      </c>
    </row>
    <row r="61" spans="1:6" hidden="1" x14ac:dyDescent="0.25">
      <c r="A61" s="1" t="s">
        <v>7071</v>
      </c>
      <c r="B61" s="1" t="s">
        <v>149</v>
      </c>
      <c r="C61" s="1" t="s">
        <v>142</v>
      </c>
      <c r="D61">
        <v>304</v>
      </c>
      <c r="E61" s="1" t="s">
        <v>7072</v>
      </c>
      <c r="F61" s="1" t="s">
        <v>632</v>
      </c>
    </row>
    <row r="62" spans="1:6" hidden="1" x14ac:dyDescent="0.25">
      <c r="A62" s="1" t="s">
        <v>7073</v>
      </c>
      <c r="B62" s="1" t="s">
        <v>150</v>
      </c>
      <c r="C62" s="1" t="s">
        <v>133</v>
      </c>
      <c r="D62">
        <v>302</v>
      </c>
      <c r="E62" s="1" t="s">
        <v>7074</v>
      </c>
      <c r="F62" s="1" t="s">
        <v>632</v>
      </c>
    </row>
    <row r="63" spans="1:6" hidden="1" x14ac:dyDescent="0.25">
      <c r="A63" s="1" t="s">
        <v>7075</v>
      </c>
      <c r="B63" s="1" t="s">
        <v>1951</v>
      </c>
      <c r="C63" s="1" t="s">
        <v>2435</v>
      </c>
      <c r="D63">
        <v>62</v>
      </c>
      <c r="E63" s="1" t="s">
        <v>37</v>
      </c>
      <c r="F63" s="1" t="s">
        <v>4604</v>
      </c>
    </row>
    <row r="64" spans="1:6" hidden="1" x14ac:dyDescent="0.25">
      <c r="A64" s="1" t="s">
        <v>7076</v>
      </c>
      <c r="B64" s="1" t="s">
        <v>157</v>
      </c>
      <c r="C64" s="1" t="s">
        <v>1229</v>
      </c>
      <c r="D64">
        <v>284</v>
      </c>
      <c r="E64" s="1" t="s">
        <v>7077</v>
      </c>
      <c r="F64" s="1" t="s">
        <v>632</v>
      </c>
    </row>
    <row r="65" spans="1:6" hidden="1" x14ac:dyDescent="0.25">
      <c r="A65" s="1" t="s">
        <v>7065</v>
      </c>
      <c r="B65" s="1" t="s">
        <v>159</v>
      </c>
      <c r="C65" s="1" t="s">
        <v>212</v>
      </c>
      <c r="D65">
        <v>283</v>
      </c>
      <c r="E65" s="1" t="s">
        <v>4940</v>
      </c>
      <c r="F65" s="1" t="s">
        <v>7</v>
      </c>
    </row>
    <row r="66" spans="1:6" hidden="1" x14ac:dyDescent="0.25">
      <c r="A66" s="1" t="s">
        <v>7050</v>
      </c>
      <c r="B66" s="1" t="s">
        <v>7078</v>
      </c>
      <c r="C66" s="1" t="s">
        <v>222</v>
      </c>
      <c r="D66">
        <v>123</v>
      </c>
      <c r="E66" s="1" t="s">
        <v>33</v>
      </c>
      <c r="F66" s="1" t="s">
        <v>7079</v>
      </c>
    </row>
    <row r="67" spans="1:6" hidden="1" x14ac:dyDescent="0.25">
      <c r="A67" s="1" t="s">
        <v>7080</v>
      </c>
      <c r="B67" s="1" t="s">
        <v>219</v>
      </c>
      <c r="C67" s="1" t="s">
        <v>43</v>
      </c>
      <c r="D67">
        <v>219</v>
      </c>
      <c r="E67" s="1" t="s">
        <v>7081</v>
      </c>
      <c r="F67" s="1" t="s">
        <v>7</v>
      </c>
    </row>
    <row r="68" spans="1:6" hidden="1" x14ac:dyDescent="0.25">
      <c r="A68" s="1" t="s">
        <v>7082</v>
      </c>
      <c r="B68" s="1" t="s">
        <v>163</v>
      </c>
      <c r="C68" s="1" t="s">
        <v>55</v>
      </c>
      <c r="D68">
        <v>203</v>
      </c>
      <c r="E68" s="1" t="s">
        <v>7083</v>
      </c>
      <c r="F68" s="1" t="s">
        <v>7</v>
      </c>
    </row>
    <row r="69" spans="1:6" hidden="1" x14ac:dyDescent="0.25">
      <c r="A69" s="1" t="s">
        <v>7084</v>
      </c>
      <c r="B69" s="1" t="s">
        <v>165</v>
      </c>
      <c r="C69" s="1" t="s">
        <v>222</v>
      </c>
      <c r="D69">
        <v>200</v>
      </c>
      <c r="E69" s="1" t="s">
        <v>282</v>
      </c>
      <c r="F69" s="1" t="s">
        <v>7</v>
      </c>
    </row>
    <row r="70" spans="1:6" hidden="1" x14ac:dyDescent="0.25">
      <c r="A70" s="1" t="s">
        <v>7085</v>
      </c>
      <c r="B70" s="1" t="s">
        <v>169</v>
      </c>
      <c r="C70" s="1" t="s">
        <v>37</v>
      </c>
      <c r="D70">
        <v>197</v>
      </c>
      <c r="E70" s="1" t="s">
        <v>4877</v>
      </c>
      <c r="F70" s="1" t="s">
        <v>7</v>
      </c>
    </row>
    <row r="71" spans="1:6" hidden="1" x14ac:dyDescent="0.25">
      <c r="A71" s="1" t="s">
        <v>7050</v>
      </c>
      <c r="B71" s="1" t="s">
        <v>7086</v>
      </c>
      <c r="C71" s="1" t="s">
        <v>59</v>
      </c>
      <c r="D71">
        <v>120</v>
      </c>
      <c r="E71" s="1" t="s">
        <v>75</v>
      </c>
      <c r="F71" s="1" t="s">
        <v>7087</v>
      </c>
    </row>
    <row r="72" spans="1:6" hidden="1" x14ac:dyDescent="0.25">
      <c r="A72" s="1" t="s">
        <v>7088</v>
      </c>
      <c r="B72" s="1" t="s">
        <v>7089</v>
      </c>
      <c r="C72" s="1" t="s">
        <v>7090</v>
      </c>
      <c r="D72">
        <v>71</v>
      </c>
      <c r="E72" s="1" t="s">
        <v>32</v>
      </c>
      <c r="F72" s="1" t="s">
        <v>583</v>
      </c>
    </row>
    <row r="73" spans="1:6" hidden="1" x14ac:dyDescent="0.25">
      <c r="A73" s="1" t="s">
        <v>7091</v>
      </c>
      <c r="B73" s="1" t="s">
        <v>176</v>
      </c>
      <c r="C73" s="1" t="s">
        <v>108</v>
      </c>
      <c r="D73">
        <v>175</v>
      </c>
      <c r="E73" s="1" t="s">
        <v>7092</v>
      </c>
      <c r="F73" s="1" t="s">
        <v>7</v>
      </c>
    </row>
    <row r="74" spans="1:6" hidden="1" x14ac:dyDescent="0.25">
      <c r="A74" s="1" t="s">
        <v>7067</v>
      </c>
      <c r="B74" s="1" t="s">
        <v>420</v>
      </c>
      <c r="C74" s="1" t="s">
        <v>178</v>
      </c>
      <c r="D74">
        <v>42</v>
      </c>
      <c r="E74" s="1" t="s">
        <v>287</v>
      </c>
      <c r="F74" s="1" t="s">
        <v>249</v>
      </c>
    </row>
    <row r="75" spans="1:6" hidden="1" x14ac:dyDescent="0.25">
      <c r="A75" s="1" t="s">
        <v>7093</v>
      </c>
      <c r="B75" s="1" t="s">
        <v>178</v>
      </c>
      <c r="C75" s="1" t="s">
        <v>197</v>
      </c>
      <c r="D75">
        <v>173</v>
      </c>
      <c r="E75" s="1" t="s">
        <v>7094</v>
      </c>
      <c r="F75" s="1" t="s">
        <v>7</v>
      </c>
    </row>
    <row r="76" spans="1:6" hidden="1" x14ac:dyDescent="0.25">
      <c r="A76" s="1" t="s">
        <v>7095</v>
      </c>
      <c r="B76" s="1" t="s">
        <v>113</v>
      </c>
      <c r="C76" s="1" t="s">
        <v>49</v>
      </c>
      <c r="D76">
        <v>171</v>
      </c>
      <c r="E76" s="1" t="s">
        <v>4726</v>
      </c>
      <c r="F76" s="1" t="s">
        <v>7</v>
      </c>
    </row>
    <row r="77" spans="1:6" hidden="1" x14ac:dyDescent="0.25">
      <c r="A77" s="1" t="s">
        <v>7096</v>
      </c>
      <c r="B77" s="1" t="s">
        <v>113</v>
      </c>
      <c r="C77" s="1" t="s">
        <v>78</v>
      </c>
      <c r="D77">
        <v>171</v>
      </c>
      <c r="E77" s="1" t="s">
        <v>7097</v>
      </c>
      <c r="F77" s="1" t="s">
        <v>7</v>
      </c>
    </row>
    <row r="78" spans="1:6" hidden="1" x14ac:dyDescent="0.25">
      <c r="A78" s="1" t="s">
        <v>7098</v>
      </c>
      <c r="B78" s="1" t="s">
        <v>186</v>
      </c>
      <c r="C78" s="1" t="s">
        <v>273</v>
      </c>
      <c r="D78">
        <v>168</v>
      </c>
      <c r="E78" s="1" t="s">
        <v>7099</v>
      </c>
      <c r="F78" s="1" t="s">
        <v>7</v>
      </c>
    </row>
    <row r="79" spans="1:6" hidden="1" x14ac:dyDescent="0.25">
      <c r="A79" s="1" t="s">
        <v>7050</v>
      </c>
      <c r="B79" s="1" t="s">
        <v>7062</v>
      </c>
      <c r="C79" s="1" t="s">
        <v>208</v>
      </c>
      <c r="D79">
        <v>37</v>
      </c>
      <c r="E79" s="1" t="s">
        <v>77</v>
      </c>
      <c r="F79" s="1" t="s">
        <v>793</v>
      </c>
    </row>
    <row r="80" spans="1:6" hidden="1" x14ac:dyDescent="0.25">
      <c r="A80" s="1" t="s">
        <v>7100</v>
      </c>
      <c r="B80" s="1" t="s">
        <v>191</v>
      </c>
      <c r="C80" s="1" t="s">
        <v>37</v>
      </c>
      <c r="D80">
        <v>155</v>
      </c>
      <c r="E80" s="1" t="s">
        <v>285</v>
      </c>
      <c r="F80" s="1" t="s">
        <v>7</v>
      </c>
    </row>
    <row r="81" spans="1:6" hidden="1" x14ac:dyDescent="0.25">
      <c r="A81" s="1" t="s">
        <v>7101</v>
      </c>
      <c r="B81" s="1" t="s">
        <v>7102</v>
      </c>
      <c r="C81" s="1" t="s">
        <v>194</v>
      </c>
      <c r="D81">
        <v>17</v>
      </c>
      <c r="E81" s="1" t="s">
        <v>918</v>
      </c>
      <c r="F81" s="1" t="s">
        <v>4840</v>
      </c>
    </row>
    <row r="82" spans="1:6" hidden="1" x14ac:dyDescent="0.25">
      <c r="A82" s="1" t="s">
        <v>7103</v>
      </c>
      <c r="B82" s="1" t="s">
        <v>205</v>
      </c>
      <c r="C82" s="1" t="s">
        <v>46</v>
      </c>
      <c r="D82">
        <v>142</v>
      </c>
      <c r="E82" s="1" t="s">
        <v>4923</v>
      </c>
      <c r="F82" s="1" t="s">
        <v>7</v>
      </c>
    </row>
    <row r="83" spans="1:6" hidden="1" x14ac:dyDescent="0.25">
      <c r="A83" s="1" t="s">
        <v>7104</v>
      </c>
      <c r="B83" s="1" t="s">
        <v>197</v>
      </c>
      <c r="C83" s="1" t="s">
        <v>116</v>
      </c>
      <c r="D83">
        <v>137</v>
      </c>
      <c r="E83" s="1" t="s">
        <v>4954</v>
      </c>
      <c r="F83" s="1" t="s">
        <v>7</v>
      </c>
    </row>
    <row r="84" spans="1:6" hidden="1" x14ac:dyDescent="0.25">
      <c r="A84" s="1" t="s">
        <v>7105</v>
      </c>
      <c r="B84" s="1" t="s">
        <v>200</v>
      </c>
      <c r="C84" s="1" t="s">
        <v>149</v>
      </c>
      <c r="D84">
        <v>136</v>
      </c>
      <c r="E84" s="1" t="s">
        <v>7106</v>
      </c>
      <c r="F84" s="1" t="s">
        <v>7</v>
      </c>
    </row>
    <row r="85" spans="1:6" hidden="1" x14ac:dyDescent="0.25">
      <c r="A85" s="1" t="s">
        <v>7107</v>
      </c>
      <c r="B85" s="1" t="s">
        <v>200</v>
      </c>
      <c r="C85" s="1" t="s">
        <v>86</v>
      </c>
      <c r="D85">
        <v>136</v>
      </c>
      <c r="E85" s="1" t="s">
        <v>7108</v>
      </c>
      <c r="F85" s="1" t="s">
        <v>7</v>
      </c>
    </row>
    <row r="86" spans="1:6" hidden="1" x14ac:dyDescent="0.25">
      <c r="A86" s="1" t="s">
        <v>168</v>
      </c>
      <c r="B86" s="1" t="s">
        <v>204</v>
      </c>
      <c r="C86" s="1" t="s">
        <v>20</v>
      </c>
      <c r="D86">
        <v>135</v>
      </c>
      <c r="E86" s="1" t="s">
        <v>278</v>
      </c>
      <c r="F86" s="1" t="s">
        <v>7</v>
      </c>
    </row>
    <row r="87" spans="1:6" hidden="1" x14ac:dyDescent="0.25">
      <c r="A87" s="1" t="s">
        <v>7093</v>
      </c>
      <c r="B87" s="1" t="s">
        <v>207</v>
      </c>
      <c r="C87" s="1" t="s">
        <v>149</v>
      </c>
      <c r="D87">
        <v>134</v>
      </c>
      <c r="E87" s="1" t="s">
        <v>323</v>
      </c>
      <c r="F87" s="1" t="s">
        <v>7</v>
      </c>
    </row>
    <row r="88" spans="1:6" hidden="1" x14ac:dyDescent="0.25">
      <c r="A88" s="1" t="s">
        <v>7109</v>
      </c>
      <c r="B88" s="1" t="s">
        <v>209</v>
      </c>
      <c r="C88" s="1" t="s">
        <v>76</v>
      </c>
      <c r="D88">
        <v>127</v>
      </c>
      <c r="E88" s="1" t="s">
        <v>4945</v>
      </c>
      <c r="F88" s="1" t="s">
        <v>7</v>
      </c>
    </row>
    <row r="89" spans="1:6" hidden="1" x14ac:dyDescent="0.25">
      <c r="A89" s="1" t="s">
        <v>7110</v>
      </c>
      <c r="B89" s="1" t="s">
        <v>766</v>
      </c>
      <c r="C89" s="1" t="s">
        <v>149</v>
      </c>
      <c r="D89">
        <v>124</v>
      </c>
      <c r="E89" s="1" t="s">
        <v>282</v>
      </c>
      <c r="F89" s="1" t="s">
        <v>7</v>
      </c>
    </row>
    <row r="90" spans="1:6" hidden="1" x14ac:dyDescent="0.25">
      <c r="A90" s="1" t="s">
        <v>7111</v>
      </c>
      <c r="B90" s="1" t="s">
        <v>111</v>
      </c>
      <c r="C90" s="1" t="s">
        <v>64</v>
      </c>
      <c r="D90">
        <v>117</v>
      </c>
      <c r="E90" s="1" t="s">
        <v>7112</v>
      </c>
      <c r="F90" s="1" t="s">
        <v>7</v>
      </c>
    </row>
    <row r="91" spans="1:6" hidden="1" x14ac:dyDescent="0.25">
      <c r="A91" s="1" t="s">
        <v>7113</v>
      </c>
      <c r="B91" s="1" t="s">
        <v>212</v>
      </c>
      <c r="C91" s="1" t="s">
        <v>98</v>
      </c>
      <c r="D91">
        <v>116</v>
      </c>
      <c r="E91" s="1" t="s">
        <v>7114</v>
      </c>
      <c r="F91" s="1" t="s">
        <v>7</v>
      </c>
    </row>
    <row r="92" spans="1:6" hidden="1" x14ac:dyDescent="0.25">
      <c r="A92" s="1" t="s">
        <v>7050</v>
      </c>
      <c r="B92" s="1" t="s">
        <v>7078</v>
      </c>
      <c r="C92" s="1" t="s">
        <v>201</v>
      </c>
      <c r="D92">
        <v>20</v>
      </c>
      <c r="E92" s="1" t="s">
        <v>67</v>
      </c>
      <c r="F92" s="1" t="s">
        <v>259</v>
      </c>
    </row>
    <row r="93" spans="1:6" hidden="1" x14ac:dyDescent="0.25">
      <c r="A93" s="1" t="s">
        <v>7115</v>
      </c>
      <c r="B93" s="1" t="s">
        <v>198</v>
      </c>
      <c r="C93" s="1" t="s">
        <v>49</v>
      </c>
      <c r="D93">
        <v>107</v>
      </c>
      <c r="E93" s="1" t="s">
        <v>7116</v>
      </c>
      <c r="F93" s="1" t="s">
        <v>7</v>
      </c>
    </row>
    <row r="94" spans="1:6" hidden="1" x14ac:dyDescent="0.25">
      <c r="A94" s="1" t="s">
        <v>7117</v>
      </c>
      <c r="B94" s="1" t="s">
        <v>198</v>
      </c>
      <c r="C94" s="1" t="s">
        <v>55</v>
      </c>
      <c r="D94">
        <v>107</v>
      </c>
      <c r="E94" s="1" t="s">
        <v>4773</v>
      </c>
      <c r="F94" s="1" t="s">
        <v>7</v>
      </c>
    </row>
    <row r="95" spans="1:6" hidden="1" x14ac:dyDescent="0.25">
      <c r="A95" s="1" t="s">
        <v>4874</v>
      </c>
      <c r="B95" s="1" t="s">
        <v>4875</v>
      </c>
      <c r="C95" s="1" t="s">
        <v>4876</v>
      </c>
      <c r="D95">
        <v>94</v>
      </c>
      <c r="E95" s="1" t="s">
        <v>37</v>
      </c>
      <c r="F95" s="1" t="s">
        <v>226</v>
      </c>
    </row>
    <row r="96" spans="1:6" hidden="1" x14ac:dyDescent="0.25">
      <c r="A96" s="1" t="s">
        <v>7118</v>
      </c>
      <c r="B96" s="1" t="s">
        <v>791</v>
      </c>
      <c r="C96" s="1" t="s">
        <v>46</v>
      </c>
      <c r="D96">
        <v>104</v>
      </c>
      <c r="E96" s="1" t="s">
        <v>4923</v>
      </c>
      <c r="F96" s="1" t="s">
        <v>7</v>
      </c>
    </row>
    <row r="97" spans="1:6" hidden="1" x14ac:dyDescent="0.25">
      <c r="A97" s="1" t="s">
        <v>7119</v>
      </c>
      <c r="B97" s="1" t="s">
        <v>218</v>
      </c>
      <c r="C97" s="1" t="s">
        <v>66</v>
      </c>
      <c r="D97">
        <v>103</v>
      </c>
      <c r="E97" s="1" t="s">
        <v>892</v>
      </c>
      <c r="F97" s="1" t="s">
        <v>7</v>
      </c>
    </row>
    <row r="98" spans="1:6" hidden="1" x14ac:dyDescent="0.25">
      <c r="A98" s="1" t="s">
        <v>7120</v>
      </c>
      <c r="B98" s="1" t="s">
        <v>147</v>
      </c>
      <c r="C98" s="1" t="s">
        <v>61</v>
      </c>
      <c r="D98">
        <v>100</v>
      </c>
      <c r="E98" s="1" t="s">
        <v>4927</v>
      </c>
      <c r="F98" s="1" t="s">
        <v>7</v>
      </c>
    </row>
    <row r="99" spans="1:6" hidden="1" x14ac:dyDescent="0.25">
      <c r="A99" s="1" t="s">
        <v>7121</v>
      </c>
      <c r="B99" s="1" t="s">
        <v>7122</v>
      </c>
      <c r="C99" s="1" t="s">
        <v>147</v>
      </c>
      <c r="D99">
        <v>22</v>
      </c>
      <c r="E99" s="1" t="s">
        <v>188</v>
      </c>
      <c r="F99" s="1" t="s">
        <v>298</v>
      </c>
    </row>
    <row r="100" spans="1:6" hidden="1" x14ac:dyDescent="0.25">
      <c r="A100" s="1" t="s">
        <v>7123</v>
      </c>
      <c r="B100" s="1" t="s">
        <v>273</v>
      </c>
      <c r="C100" s="1" t="s">
        <v>119</v>
      </c>
      <c r="D100">
        <v>91</v>
      </c>
      <c r="E100" s="1" t="s">
        <v>7124</v>
      </c>
      <c r="F100" s="1" t="s">
        <v>7</v>
      </c>
    </row>
    <row r="101" spans="1:6" hidden="1" x14ac:dyDescent="0.25">
      <c r="A101" s="1" t="s">
        <v>7125</v>
      </c>
      <c r="B101" s="1" t="s">
        <v>7126</v>
      </c>
      <c r="C101" s="1" t="s">
        <v>188</v>
      </c>
      <c r="D101">
        <v>43</v>
      </c>
      <c r="E101" s="1" t="s">
        <v>209</v>
      </c>
      <c r="F101" s="1" t="s">
        <v>7127</v>
      </c>
    </row>
    <row r="102" spans="1:6" hidden="1" x14ac:dyDescent="0.25">
      <c r="A102" s="1" t="s">
        <v>34</v>
      </c>
      <c r="B102" s="1" t="s">
        <v>211</v>
      </c>
      <c r="C102" s="1" t="s">
        <v>20</v>
      </c>
      <c r="D102">
        <v>85</v>
      </c>
      <c r="E102" s="1" t="s">
        <v>259</v>
      </c>
      <c r="F102" s="1" t="s">
        <v>7</v>
      </c>
    </row>
    <row r="103" spans="1:6" hidden="1" x14ac:dyDescent="0.25">
      <c r="A103" s="1" t="s">
        <v>7128</v>
      </c>
      <c r="B103" s="1" t="s">
        <v>7129</v>
      </c>
      <c r="C103" s="1" t="s">
        <v>185</v>
      </c>
      <c r="D103">
        <v>59</v>
      </c>
      <c r="E103" s="1" t="s">
        <v>208</v>
      </c>
      <c r="F103" s="1" t="s">
        <v>7130</v>
      </c>
    </row>
    <row r="104" spans="1:6" hidden="1" x14ac:dyDescent="0.25">
      <c r="A104" s="1" t="s">
        <v>7131</v>
      </c>
      <c r="B104" s="1" t="s">
        <v>257</v>
      </c>
      <c r="C104" s="1" t="s">
        <v>194</v>
      </c>
      <c r="D104">
        <v>75</v>
      </c>
      <c r="E104" s="1" t="s">
        <v>5085</v>
      </c>
      <c r="F104" s="1" t="s">
        <v>7</v>
      </c>
    </row>
    <row r="105" spans="1:6" hidden="1" x14ac:dyDescent="0.25">
      <c r="A105" s="1" t="s">
        <v>7132</v>
      </c>
      <c r="B105" s="1" t="s">
        <v>257</v>
      </c>
      <c r="C105" s="1" t="s">
        <v>49</v>
      </c>
      <c r="D105">
        <v>75</v>
      </c>
      <c r="E105" s="1" t="s">
        <v>7133</v>
      </c>
      <c r="F105" s="1" t="s">
        <v>7</v>
      </c>
    </row>
    <row r="106" spans="1:6" hidden="1" x14ac:dyDescent="0.25">
      <c r="A106" s="1" t="s">
        <v>7134</v>
      </c>
      <c r="B106" s="1" t="s">
        <v>226</v>
      </c>
      <c r="C106" s="1" t="s">
        <v>39</v>
      </c>
      <c r="D106">
        <v>74</v>
      </c>
      <c r="E106" s="1" t="s">
        <v>7068</v>
      </c>
      <c r="F106" s="1" t="s">
        <v>7</v>
      </c>
    </row>
    <row r="107" spans="1:6" hidden="1" x14ac:dyDescent="0.25">
      <c r="A107" s="1" t="s">
        <v>7135</v>
      </c>
      <c r="B107" s="1" t="s">
        <v>166</v>
      </c>
      <c r="C107" s="1" t="s">
        <v>86</v>
      </c>
      <c r="D107">
        <v>71</v>
      </c>
      <c r="E107" s="1" t="s">
        <v>7136</v>
      </c>
      <c r="F107" s="1" t="s">
        <v>7</v>
      </c>
    </row>
    <row r="108" spans="1:6" hidden="1" x14ac:dyDescent="0.25">
      <c r="A108" s="1" t="s">
        <v>7050</v>
      </c>
      <c r="B108" s="1" t="s">
        <v>7137</v>
      </c>
      <c r="C108" s="1" t="s">
        <v>834</v>
      </c>
      <c r="D108">
        <v>46</v>
      </c>
      <c r="E108" s="1" t="s">
        <v>59</v>
      </c>
      <c r="F108" s="1" t="s">
        <v>254</v>
      </c>
    </row>
    <row r="109" spans="1:6" hidden="1" x14ac:dyDescent="0.25">
      <c r="A109" s="1" t="s">
        <v>7138</v>
      </c>
      <c r="B109" s="1" t="s">
        <v>180</v>
      </c>
      <c r="C109" s="1" t="s">
        <v>74</v>
      </c>
      <c r="D109">
        <v>69</v>
      </c>
      <c r="E109" s="1" t="s">
        <v>271</v>
      </c>
      <c r="F109" s="1" t="s">
        <v>7</v>
      </c>
    </row>
    <row r="110" spans="1:6" hidden="1" x14ac:dyDescent="0.25">
      <c r="A110" s="1" t="s">
        <v>7139</v>
      </c>
      <c r="B110" s="1" t="s">
        <v>7140</v>
      </c>
      <c r="C110" s="1" t="s">
        <v>231</v>
      </c>
      <c r="D110">
        <v>20</v>
      </c>
      <c r="E110" s="1" t="s">
        <v>163</v>
      </c>
      <c r="F110" s="1" t="s">
        <v>278</v>
      </c>
    </row>
    <row r="111" spans="1:6" hidden="1" x14ac:dyDescent="0.25">
      <c r="A111" s="1" t="s">
        <v>7050</v>
      </c>
      <c r="B111" s="1" t="s">
        <v>7055</v>
      </c>
      <c r="C111" s="1" t="s">
        <v>117</v>
      </c>
      <c r="D111">
        <v>25</v>
      </c>
      <c r="E111" s="1" t="s">
        <v>222</v>
      </c>
      <c r="F111" s="1" t="s">
        <v>1078</v>
      </c>
    </row>
    <row r="112" spans="1:6" hidden="1" x14ac:dyDescent="0.25">
      <c r="A112" s="1" t="s">
        <v>7141</v>
      </c>
      <c r="B112" s="1" t="s">
        <v>1128</v>
      </c>
      <c r="C112" s="1" t="s">
        <v>849</v>
      </c>
      <c r="D112">
        <v>29</v>
      </c>
      <c r="E112" s="1" t="s">
        <v>149</v>
      </c>
      <c r="F112" s="1" t="s">
        <v>1057</v>
      </c>
    </row>
    <row r="113" spans="1:6" hidden="1" x14ac:dyDescent="0.25">
      <c r="A113" s="1" t="s">
        <v>7142</v>
      </c>
      <c r="B113" s="1" t="s">
        <v>849</v>
      </c>
      <c r="C113" s="1" t="s">
        <v>46</v>
      </c>
      <c r="D113">
        <v>60</v>
      </c>
      <c r="E113" s="1" t="s">
        <v>1495</v>
      </c>
      <c r="F113" s="1" t="s">
        <v>7</v>
      </c>
    </row>
    <row r="114" spans="1:6" hidden="1" x14ac:dyDescent="0.25">
      <c r="A114" s="1" t="s">
        <v>7143</v>
      </c>
      <c r="B114" s="1" t="s">
        <v>235</v>
      </c>
      <c r="C114" s="1" t="s">
        <v>26</v>
      </c>
      <c r="D114">
        <v>56</v>
      </c>
      <c r="E114" s="1" t="s">
        <v>288</v>
      </c>
      <c r="F114" s="1" t="s">
        <v>7</v>
      </c>
    </row>
    <row r="115" spans="1:6" hidden="1" x14ac:dyDescent="0.25">
      <c r="A115" s="1" t="s">
        <v>7144</v>
      </c>
      <c r="B115" s="1" t="s">
        <v>235</v>
      </c>
      <c r="C115" s="1" t="s">
        <v>86</v>
      </c>
      <c r="D115">
        <v>56</v>
      </c>
      <c r="E115" s="1" t="s">
        <v>1312</v>
      </c>
      <c r="F115" s="1" t="s">
        <v>7</v>
      </c>
    </row>
    <row r="116" spans="1:6" hidden="1" x14ac:dyDescent="0.25">
      <c r="A116" s="1" t="s">
        <v>230</v>
      </c>
      <c r="B116" s="1" t="s">
        <v>235</v>
      </c>
      <c r="C116" s="1" t="s">
        <v>66</v>
      </c>
      <c r="D116">
        <v>56</v>
      </c>
      <c r="E116" s="1" t="s">
        <v>232</v>
      </c>
      <c r="F116" s="1" t="s">
        <v>7</v>
      </c>
    </row>
    <row r="117" spans="1:6" hidden="1" x14ac:dyDescent="0.25">
      <c r="A117" s="1" t="s">
        <v>7145</v>
      </c>
      <c r="B117" s="1" t="s">
        <v>179</v>
      </c>
      <c r="C117" s="1" t="s">
        <v>67</v>
      </c>
      <c r="D117">
        <v>55</v>
      </c>
      <c r="E117" s="1" t="s">
        <v>7146</v>
      </c>
      <c r="F117" s="1" t="s">
        <v>7</v>
      </c>
    </row>
    <row r="118" spans="1:6" hidden="1" x14ac:dyDescent="0.25">
      <c r="A118" s="1" t="s">
        <v>7147</v>
      </c>
      <c r="B118" s="1" t="s">
        <v>871</v>
      </c>
      <c r="C118" s="1" t="s">
        <v>231</v>
      </c>
      <c r="D118">
        <v>53</v>
      </c>
      <c r="E118" s="1" t="s">
        <v>7148</v>
      </c>
      <c r="F118" s="1" t="s">
        <v>7</v>
      </c>
    </row>
    <row r="119" spans="1:6" hidden="1" x14ac:dyDescent="0.25">
      <c r="A119" s="1" t="s">
        <v>7149</v>
      </c>
      <c r="B119" s="1" t="s">
        <v>871</v>
      </c>
      <c r="C119" s="1" t="s">
        <v>55</v>
      </c>
      <c r="D119">
        <v>53</v>
      </c>
      <c r="E119" s="1" t="s">
        <v>7150</v>
      </c>
      <c r="F119" s="1" t="s">
        <v>7</v>
      </c>
    </row>
    <row r="120" spans="1:6" hidden="1" x14ac:dyDescent="0.25">
      <c r="A120" s="1" t="s">
        <v>7151</v>
      </c>
      <c r="B120" s="1" t="s">
        <v>36</v>
      </c>
      <c r="C120" s="1" t="s">
        <v>64</v>
      </c>
      <c r="D120">
        <v>52</v>
      </c>
      <c r="E120" s="1" t="s">
        <v>5156</v>
      </c>
      <c r="F120" s="1" t="s">
        <v>7</v>
      </c>
    </row>
    <row r="121" spans="1:6" hidden="1" x14ac:dyDescent="0.25">
      <c r="A121" s="1" t="s">
        <v>7152</v>
      </c>
      <c r="B121" s="1" t="s">
        <v>215</v>
      </c>
      <c r="C121" s="1" t="s">
        <v>240</v>
      </c>
      <c r="D121">
        <v>24</v>
      </c>
      <c r="E121" s="1" t="s">
        <v>119</v>
      </c>
      <c r="F121" s="1" t="s">
        <v>229</v>
      </c>
    </row>
    <row r="122" spans="1:6" hidden="1" x14ac:dyDescent="0.25">
      <c r="A122" s="1" t="s">
        <v>7153</v>
      </c>
      <c r="B122" s="1" t="s">
        <v>215</v>
      </c>
      <c r="C122" s="1" t="s">
        <v>240</v>
      </c>
      <c r="D122">
        <v>11</v>
      </c>
      <c r="E122" s="1" t="s">
        <v>119</v>
      </c>
      <c r="F122" s="1" t="s">
        <v>228</v>
      </c>
    </row>
    <row r="123" spans="1:6" hidden="1" x14ac:dyDescent="0.25">
      <c r="A123" s="1" t="s">
        <v>7154</v>
      </c>
      <c r="B123" s="1" t="s">
        <v>123</v>
      </c>
      <c r="C123" s="1" t="s">
        <v>76</v>
      </c>
      <c r="D123">
        <v>48</v>
      </c>
      <c r="E123" s="1" t="s">
        <v>4808</v>
      </c>
      <c r="F123" s="1" t="s">
        <v>7</v>
      </c>
    </row>
    <row r="124" spans="1:6" hidden="1" x14ac:dyDescent="0.25">
      <c r="A124" s="1" t="s">
        <v>7155</v>
      </c>
      <c r="B124" s="1" t="s">
        <v>123</v>
      </c>
      <c r="C124" s="1" t="s">
        <v>35</v>
      </c>
      <c r="D124">
        <v>48</v>
      </c>
      <c r="E124" s="1" t="s">
        <v>4840</v>
      </c>
      <c r="F124" s="1" t="s">
        <v>7</v>
      </c>
    </row>
    <row r="125" spans="1:6" hidden="1" x14ac:dyDescent="0.25">
      <c r="A125" s="1" t="s">
        <v>7156</v>
      </c>
      <c r="B125" s="1" t="s">
        <v>123</v>
      </c>
      <c r="C125" s="1" t="s">
        <v>66</v>
      </c>
      <c r="D125">
        <v>48</v>
      </c>
      <c r="E125" s="1" t="s">
        <v>232</v>
      </c>
      <c r="F125" s="1" t="s">
        <v>7</v>
      </c>
    </row>
    <row r="126" spans="1:6" hidden="1" x14ac:dyDescent="0.25">
      <c r="A126" s="1" t="s">
        <v>48</v>
      </c>
      <c r="B126" s="1" t="s">
        <v>224</v>
      </c>
      <c r="C126" s="1" t="s">
        <v>9</v>
      </c>
      <c r="D126">
        <v>42</v>
      </c>
      <c r="E126" s="1" t="s">
        <v>173</v>
      </c>
      <c r="F126" s="1" t="s">
        <v>7</v>
      </c>
    </row>
    <row r="127" spans="1:6" hidden="1" x14ac:dyDescent="0.25">
      <c r="A127" s="1" t="s">
        <v>7157</v>
      </c>
      <c r="B127" s="1" t="s">
        <v>224</v>
      </c>
      <c r="C127" s="1" t="s">
        <v>219</v>
      </c>
      <c r="D127">
        <v>42</v>
      </c>
      <c r="E127" s="1" t="s">
        <v>285</v>
      </c>
      <c r="F127" s="1" t="s">
        <v>7</v>
      </c>
    </row>
    <row r="128" spans="1:6" hidden="1" x14ac:dyDescent="0.25">
      <c r="A128" s="1" t="s">
        <v>7158</v>
      </c>
      <c r="B128" s="1" t="s">
        <v>224</v>
      </c>
      <c r="C128" s="1" t="s">
        <v>116</v>
      </c>
      <c r="D128">
        <v>42</v>
      </c>
      <c r="E128" s="1" t="s">
        <v>5265</v>
      </c>
      <c r="F128" s="1" t="s">
        <v>7</v>
      </c>
    </row>
    <row r="129" spans="1:6" hidden="1" x14ac:dyDescent="0.25">
      <c r="A129" s="1" t="s">
        <v>7159</v>
      </c>
      <c r="B129" s="1" t="s">
        <v>253</v>
      </c>
      <c r="C129" s="1" t="s">
        <v>22</v>
      </c>
      <c r="D129">
        <v>36</v>
      </c>
      <c r="E129" s="1" t="s">
        <v>271</v>
      </c>
      <c r="F129" s="1" t="s">
        <v>7</v>
      </c>
    </row>
    <row r="130" spans="1:6" hidden="1" x14ac:dyDescent="0.25">
      <c r="A130" s="1" t="s">
        <v>7160</v>
      </c>
      <c r="B130" s="1" t="s">
        <v>842</v>
      </c>
      <c r="C130" s="1" t="s">
        <v>7161</v>
      </c>
      <c r="D130">
        <v>35</v>
      </c>
      <c r="E130" s="1" t="s">
        <v>7162</v>
      </c>
      <c r="F130" s="1" t="s">
        <v>7</v>
      </c>
    </row>
    <row r="131" spans="1:6" hidden="1" x14ac:dyDescent="0.25">
      <c r="A131" s="1" t="s">
        <v>7163</v>
      </c>
      <c r="B131" s="1" t="s">
        <v>108</v>
      </c>
      <c r="C131" s="1" t="s">
        <v>26</v>
      </c>
      <c r="D131">
        <v>34</v>
      </c>
      <c r="E131" s="1" t="s">
        <v>288</v>
      </c>
      <c r="F131" s="1" t="s">
        <v>7</v>
      </c>
    </row>
    <row r="132" spans="1:6" hidden="1" x14ac:dyDescent="0.25">
      <c r="A132" s="1" t="s">
        <v>7164</v>
      </c>
      <c r="B132" s="1" t="s">
        <v>364</v>
      </c>
      <c r="C132" s="1" t="s">
        <v>108</v>
      </c>
      <c r="D132">
        <v>40</v>
      </c>
      <c r="E132" s="1" t="s">
        <v>76</v>
      </c>
      <c r="F132" s="1" t="s">
        <v>244</v>
      </c>
    </row>
    <row r="133" spans="1:6" hidden="1" x14ac:dyDescent="0.25">
      <c r="A133" s="1" t="s">
        <v>7165</v>
      </c>
      <c r="B133" s="1" t="s">
        <v>108</v>
      </c>
      <c r="C133" s="1" t="s">
        <v>55</v>
      </c>
      <c r="D133">
        <v>34</v>
      </c>
      <c r="E133" s="1" t="s">
        <v>1624</v>
      </c>
      <c r="F133" s="1" t="s">
        <v>7</v>
      </c>
    </row>
    <row r="134" spans="1:6" hidden="1" x14ac:dyDescent="0.25">
      <c r="A134" s="1" t="s">
        <v>7166</v>
      </c>
      <c r="B134" s="1" t="s">
        <v>256</v>
      </c>
      <c r="C134" s="1" t="s">
        <v>134</v>
      </c>
      <c r="D134">
        <v>33</v>
      </c>
      <c r="E134" s="1" t="s">
        <v>1702</v>
      </c>
      <c r="F134" s="1" t="s">
        <v>7</v>
      </c>
    </row>
    <row r="135" spans="1:6" hidden="1" x14ac:dyDescent="0.25">
      <c r="A135" s="1" t="s">
        <v>7167</v>
      </c>
      <c r="B135" s="1" t="s">
        <v>7168</v>
      </c>
      <c r="C135" s="1" t="s">
        <v>256</v>
      </c>
      <c r="D135">
        <v>23</v>
      </c>
      <c r="E135" s="1" t="s">
        <v>74</v>
      </c>
      <c r="F135" s="1" t="s">
        <v>5255</v>
      </c>
    </row>
    <row r="136" spans="1:6" hidden="1" x14ac:dyDescent="0.25">
      <c r="A136" s="1" t="s">
        <v>7169</v>
      </c>
      <c r="B136" s="1" t="s">
        <v>256</v>
      </c>
      <c r="C136" s="1" t="s">
        <v>18</v>
      </c>
      <c r="D136">
        <v>33</v>
      </c>
      <c r="E136" s="1" t="s">
        <v>295</v>
      </c>
      <c r="F136" s="1" t="s">
        <v>7</v>
      </c>
    </row>
    <row r="137" spans="1:6" hidden="1" x14ac:dyDescent="0.25">
      <c r="A137" s="1" t="s">
        <v>7170</v>
      </c>
      <c r="B137" s="1" t="s">
        <v>7171</v>
      </c>
      <c r="C137" s="1" t="s">
        <v>260</v>
      </c>
      <c r="D137">
        <v>23</v>
      </c>
      <c r="E137" s="1" t="s">
        <v>71</v>
      </c>
      <c r="F137" s="1" t="s">
        <v>400</v>
      </c>
    </row>
    <row r="138" spans="1:6" hidden="1" x14ac:dyDescent="0.25">
      <c r="A138" s="1" t="s">
        <v>7172</v>
      </c>
      <c r="B138" s="1" t="s">
        <v>260</v>
      </c>
      <c r="C138" s="1" t="s">
        <v>46</v>
      </c>
      <c r="D138">
        <v>32</v>
      </c>
      <c r="E138" s="1" t="s">
        <v>336</v>
      </c>
      <c r="F138" s="1" t="s">
        <v>7</v>
      </c>
    </row>
    <row r="139" spans="1:6" hidden="1" x14ac:dyDescent="0.25">
      <c r="A139" s="1" t="s">
        <v>7173</v>
      </c>
      <c r="B139" s="1" t="s">
        <v>260</v>
      </c>
      <c r="C139" s="1" t="s">
        <v>12</v>
      </c>
      <c r="D139">
        <v>32</v>
      </c>
      <c r="E139" s="1" t="s">
        <v>173</v>
      </c>
      <c r="F139" s="1" t="s">
        <v>7</v>
      </c>
    </row>
    <row r="140" spans="1:6" hidden="1" x14ac:dyDescent="0.25">
      <c r="A140" s="1" t="s">
        <v>7174</v>
      </c>
      <c r="B140" s="1" t="s">
        <v>260</v>
      </c>
      <c r="C140" s="1" t="s">
        <v>24</v>
      </c>
      <c r="D140">
        <v>32</v>
      </c>
      <c r="E140" s="1" t="s">
        <v>244</v>
      </c>
      <c r="F140" s="1" t="s">
        <v>7</v>
      </c>
    </row>
    <row r="141" spans="1:6" hidden="1" x14ac:dyDescent="0.25">
      <c r="A141" s="1" t="s">
        <v>7175</v>
      </c>
      <c r="B141" s="1" t="s">
        <v>260</v>
      </c>
      <c r="C141" s="1" t="s">
        <v>46</v>
      </c>
      <c r="D141">
        <v>32</v>
      </c>
      <c r="E141" s="1" t="s">
        <v>7176</v>
      </c>
      <c r="F141" s="1" t="s">
        <v>7</v>
      </c>
    </row>
    <row r="142" spans="1:6" hidden="1" x14ac:dyDescent="0.25">
      <c r="A142" s="1" t="s">
        <v>7050</v>
      </c>
      <c r="B142" s="1" t="s">
        <v>7086</v>
      </c>
      <c r="C142" s="1" t="s">
        <v>944</v>
      </c>
      <c r="D142">
        <v>25</v>
      </c>
      <c r="E142" s="1" t="s">
        <v>68</v>
      </c>
      <c r="F142" s="1" t="s">
        <v>1078</v>
      </c>
    </row>
    <row r="143" spans="1:6" hidden="1" x14ac:dyDescent="0.25">
      <c r="A143" s="1" t="s">
        <v>7177</v>
      </c>
      <c r="B143" s="1" t="s">
        <v>944</v>
      </c>
      <c r="C143" s="1" t="s">
        <v>32</v>
      </c>
      <c r="D143">
        <v>31</v>
      </c>
      <c r="E143" s="1" t="s">
        <v>289</v>
      </c>
      <c r="F143" s="1" t="s">
        <v>7</v>
      </c>
    </row>
    <row r="144" spans="1:6" hidden="1" x14ac:dyDescent="0.25">
      <c r="A144" s="1" t="s">
        <v>7178</v>
      </c>
      <c r="B144" s="1" t="s">
        <v>952</v>
      </c>
      <c r="C144" s="1" t="s">
        <v>116</v>
      </c>
      <c r="D144">
        <v>30</v>
      </c>
      <c r="E144" s="1" t="s">
        <v>349</v>
      </c>
      <c r="F144" s="1" t="s">
        <v>7</v>
      </c>
    </row>
    <row r="145" spans="1:6" hidden="1" x14ac:dyDescent="0.25">
      <c r="A145" s="1" t="s">
        <v>7179</v>
      </c>
      <c r="B145" s="1" t="s">
        <v>952</v>
      </c>
      <c r="C145" s="1" t="s">
        <v>46</v>
      </c>
      <c r="D145">
        <v>30</v>
      </c>
      <c r="E145" s="1" t="s">
        <v>274</v>
      </c>
      <c r="F145" s="1" t="s">
        <v>7</v>
      </c>
    </row>
    <row r="146" spans="1:6" hidden="1" x14ac:dyDescent="0.25">
      <c r="A146" s="1" t="s">
        <v>7180</v>
      </c>
      <c r="B146" s="1" t="s">
        <v>952</v>
      </c>
      <c r="C146" s="1" t="s">
        <v>6</v>
      </c>
      <c r="D146">
        <v>30</v>
      </c>
      <c r="E146" s="1" t="s">
        <v>173</v>
      </c>
      <c r="F146" s="1" t="s">
        <v>7</v>
      </c>
    </row>
    <row r="147" spans="1:6" hidden="1" x14ac:dyDescent="0.25">
      <c r="A147" s="1" t="s">
        <v>7181</v>
      </c>
      <c r="B147" s="1" t="s">
        <v>952</v>
      </c>
      <c r="C147" s="1" t="s">
        <v>71</v>
      </c>
      <c r="D147">
        <v>30</v>
      </c>
      <c r="E147" s="1" t="s">
        <v>244</v>
      </c>
      <c r="F147" s="1" t="s">
        <v>7</v>
      </c>
    </row>
    <row r="148" spans="1:6" hidden="1" x14ac:dyDescent="0.25">
      <c r="A148" s="1" t="s">
        <v>7182</v>
      </c>
      <c r="B148" s="1" t="s">
        <v>957</v>
      </c>
      <c r="C148" s="1" t="s">
        <v>24</v>
      </c>
      <c r="D148">
        <v>28</v>
      </c>
      <c r="E148" s="1" t="s">
        <v>323</v>
      </c>
      <c r="F148" s="1" t="s">
        <v>7</v>
      </c>
    </row>
    <row r="149" spans="1:6" hidden="1" x14ac:dyDescent="0.25">
      <c r="A149" s="1" t="s">
        <v>7164</v>
      </c>
      <c r="B149" s="1" t="s">
        <v>1416</v>
      </c>
      <c r="C149" s="1" t="s">
        <v>957</v>
      </c>
      <c r="D149">
        <v>41</v>
      </c>
      <c r="E149" s="1" t="s">
        <v>61</v>
      </c>
      <c r="F149" s="1" t="s">
        <v>7183</v>
      </c>
    </row>
    <row r="150" spans="1:6" hidden="1" x14ac:dyDescent="0.25">
      <c r="A150" s="1" t="s">
        <v>7184</v>
      </c>
      <c r="B150" s="1" t="s">
        <v>7185</v>
      </c>
      <c r="C150" s="1" t="s">
        <v>102</v>
      </c>
      <c r="D150">
        <v>7</v>
      </c>
      <c r="E150" s="1" t="s">
        <v>58</v>
      </c>
      <c r="F150" s="1" t="s">
        <v>210</v>
      </c>
    </row>
    <row r="151" spans="1:6" hidden="1" x14ac:dyDescent="0.25">
      <c r="A151" s="1" t="s">
        <v>7186</v>
      </c>
      <c r="B151" s="1" t="s">
        <v>102</v>
      </c>
      <c r="C151" s="1" t="s">
        <v>234</v>
      </c>
      <c r="D151">
        <v>27</v>
      </c>
      <c r="E151" s="1" t="s">
        <v>7187</v>
      </c>
      <c r="F151" s="1" t="s">
        <v>7</v>
      </c>
    </row>
    <row r="152" spans="1:6" hidden="1" x14ac:dyDescent="0.25">
      <c r="A152" s="1" t="s">
        <v>7188</v>
      </c>
      <c r="B152" s="1" t="s">
        <v>918</v>
      </c>
      <c r="C152" s="1" t="s">
        <v>146</v>
      </c>
      <c r="D152">
        <v>26</v>
      </c>
      <c r="E152" s="1" t="s">
        <v>7189</v>
      </c>
      <c r="F152" s="1" t="s">
        <v>7</v>
      </c>
    </row>
    <row r="153" spans="1:6" hidden="1" x14ac:dyDescent="0.25">
      <c r="A153" s="1" t="s">
        <v>7190</v>
      </c>
      <c r="B153" s="1" t="s">
        <v>982</v>
      </c>
      <c r="C153" s="1" t="s">
        <v>66</v>
      </c>
      <c r="D153">
        <v>25</v>
      </c>
      <c r="E153" s="1" t="s">
        <v>244</v>
      </c>
      <c r="F153" s="1" t="s">
        <v>7</v>
      </c>
    </row>
    <row r="154" spans="1:6" hidden="1" x14ac:dyDescent="0.25">
      <c r="A154" s="1" t="s">
        <v>7191</v>
      </c>
      <c r="B154" s="1" t="s">
        <v>272</v>
      </c>
      <c r="C154" s="1" t="s">
        <v>29</v>
      </c>
      <c r="D154">
        <v>24</v>
      </c>
      <c r="E154" s="1" t="s">
        <v>227</v>
      </c>
      <c r="F154" s="1" t="s">
        <v>7</v>
      </c>
    </row>
    <row r="155" spans="1:6" hidden="1" x14ac:dyDescent="0.25">
      <c r="A155" s="1" t="s">
        <v>7192</v>
      </c>
      <c r="B155" s="1" t="s">
        <v>272</v>
      </c>
      <c r="C155" s="1" t="s">
        <v>81</v>
      </c>
      <c r="D155">
        <v>24</v>
      </c>
      <c r="E155" s="1" t="s">
        <v>1539</v>
      </c>
      <c r="F155" s="1" t="s">
        <v>7</v>
      </c>
    </row>
    <row r="156" spans="1:6" hidden="1" x14ac:dyDescent="0.25">
      <c r="A156" s="1" t="s">
        <v>7193</v>
      </c>
      <c r="B156" s="1" t="s">
        <v>7194</v>
      </c>
      <c r="C156" s="1" t="s">
        <v>152</v>
      </c>
      <c r="D156">
        <v>19</v>
      </c>
      <c r="E156" s="1" t="s">
        <v>49</v>
      </c>
      <c r="F156" s="1" t="s">
        <v>291</v>
      </c>
    </row>
    <row r="157" spans="1:6" hidden="1" x14ac:dyDescent="0.25">
      <c r="A157" s="1" t="s">
        <v>331</v>
      </c>
      <c r="B157" s="1" t="s">
        <v>152</v>
      </c>
      <c r="C157" s="1" t="s">
        <v>6</v>
      </c>
      <c r="D157">
        <v>23</v>
      </c>
      <c r="E157" s="1" t="s">
        <v>173</v>
      </c>
      <c r="F157" s="1" t="s">
        <v>7</v>
      </c>
    </row>
    <row r="158" spans="1:6" hidden="1" x14ac:dyDescent="0.25">
      <c r="A158" s="1" t="s">
        <v>7195</v>
      </c>
      <c r="B158" s="1" t="s">
        <v>152</v>
      </c>
      <c r="C158" s="1" t="s">
        <v>31</v>
      </c>
      <c r="D158">
        <v>23</v>
      </c>
      <c r="E158" s="1" t="s">
        <v>248</v>
      </c>
      <c r="F158" s="1" t="s">
        <v>7</v>
      </c>
    </row>
    <row r="159" spans="1:6" hidden="1" x14ac:dyDescent="0.25">
      <c r="A159" s="1" t="s">
        <v>7196</v>
      </c>
      <c r="B159" s="1" t="s">
        <v>990</v>
      </c>
      <c r="C159" s="1" t="s">
        <v>157</v>
      </c>
      <c r="D159">
        <v>22</v>
      </c>
      <c r="E159" s="1" t="s">
        <v>7197</v>
      </c>
      <c r="F159" s="1" t="s">
        <v>7</v>
      </c>
    </row>
    <row r="160" spans="1:6" hidden="1" x14ac:dyDescent="0.25">
      <c r="A160" s="1" t="s">
        <v>7198</v>
      </c>
      <c r="B160" s="1" t="s">
        <v>990</v>
      </c>
      <c r="C160" s="1" t="s">
        <v>31</v>
      </c>
      <c r="D160">
        <v>22</v>
      </c>
      <c r="E160" s="1" t="s">
        <v>318</v>
      </c>
      <c r="F160" s="1" t="s">
        <v>7</v>
      </c>
    </row>
    <row r="161" spans="1:6" hidden="1" x14ac:dyDescent="0.25">
      <c r="A161" s="1" t="s">
        <v>7154</v>
      </c>
      <c r="B161" s="1" t="s">
        <v>990</v>
      </c>
      <c r="C161" s="1" t="s">
        <v>44</v>
      </c>
      <c r="D161">
        <v>22</v>
      </c>
      <c r="E161" s="1" t="s">
        <v>379</v>
      </c>
      <c r="F161" s="1" t="s">
        <v>7</v>
      </c>
    </row>
    <row r="162" spans="1:6" hidden="1" x14ac:dyDescent="0.25">
      <c r="A162" s="1" t="s">
        <v>7199</v>
      </c>
      <c r="B162" s="1" t="s">
        <v>7200</v>
      </c>
      <c r="C162" s="1" t="s">
        <v>990</v>
      </c>
      <c r="D162">
        <v>40</v>
      </c>
      <c r="E162" s="1" t="s">
        <v>46</v>
      </c>
      <c r="F162" s="1" t="s">
        <v>7201</v>
      </c>
    </row>
    <row r="163" spans="1:6" hidden="1" x14ac:dyDescent="0.25">
      <c r="A163" s="1" t="s">
        <v>7202</v>
      </c>
      <c r="B163" s="1" t="s">
        <v>990</v>
      </c>
      <c r="C163" s="1" t="s">
        <v>24</v>
      </c>
      <c r="D163">
        <v>22</v>
      </c>
      <c r="E163" s="1" t="s">
        <v>244</v>
      </c>
      <c r="F163" s="1" t="s">
        <v>7</v>
      </c>
    </row>
    <row r="164" spans="1:6" hidden="1" x14ac:dyDescent="0.25">
      <c r="A164" s="1" t="s">
        <v>7167</v>
      </c>
      <c r="B164" s="1" t="s">
        <v>7203</v>
      </c>
      <c r="C164" s="1" t="s">
        <v>990</v>
      </c>
      <c r="D164">
        <v>33</v>
      </c>
      <c r="E164" s="1" t="s">
        <v>46</v>
      </c>
      <c r="F164" s="1" t="s">
        <v>7204</v>
      </c>
    </row>
    <row r="165" spans="1:6" hidden="1" x14ac:dyDescent="0.25">
      <c r="A165" s="1" t="s">
        <v>7205</v>
      </c>
      <c r="B165" s="1" t="s">
        <v>69</v>
      </c>
      <c r="C165" s="1" t="s">
        <v>957</v>
      </c>
      <c r="D165">
        <v>21</v>
      </c>
      <c r="E165" s="1" t="s">
        <v>7206</v>
      </c>
      <c r="F165" s="1" t="s">
        <v>7</v>
      </c>
    </row>
    <row r="166" spans="1:6" hidden="1" x14ac:dyDescent="0.25">
      <c r="A166" s="1" t="s">
        <v>5239</v>
      </c>
      <c r="B166" s="1" t="s">
        <v>69</v>
      </c>
      <c r="C166" s="1" t="s">
        <v>53</v>
      </c>
      <c r="D166">
        <v>21</v>
      </c>
      <c r="E166" s="1" t="s">
        <v>5136</v>
      </c>
      <c r="F166" s="1" t="s">
        <v>7</v>
      </c>
    </row>
    <row r="167" spans="1:6" hidden="1" x14ac:dyDescent="0.25">
      <c r="A167" s="1" t="s">
        <v>7207</v>
      </c>
      <c r="B167" s="1" t="s">
        <v>1026</v>
      </c>
      <c r="C167" s="1" t="s">
        <v>20</v>
      </c>
      <c r="D167">
        <v>20</v>
      </c>
      <c r="E167" s="1" t="s">
        <v>302</v>
      </c>
      <c r="F167" s="1" t="s">
        <v>7</v>
      </c>
    </row>
    <row r="168" spans="1:6" hidden="1" x14ac:dyDescent="0.25">
      <c r="A168" s="1" t="s">
        <v>322</v>
      </c>
      <c r="B168" s="1" t="s">
        <v>1026</v>
      </c>
      <c r="C168" s="1" t="s">
        <v>10</v>
      </c>
      <c r="D168">
        <v>20</v>
      </c>
      <c r="E168" s="1" t="s">
        <v>173</v>
      </c>
      <c r="F168" s="1" t="s">
        <v>7</v>
      </c>
    </row>
    <row r="169" spans="1:6" hidden="1" x14ac:dyDescent="0.25">
      <c r="A169" s="1" t="s">
        <v>7208</v>
      </c>
      <c r="B169" s="1" t="s">
        <v>1026</v>
      </c>
      <c r="C169" s="1" t="s">
        <v>990</v>
      </c>
      <c r="D169">
        <v>20</v>
      </c>
      <c r="E169" s="1" t="s">
        <v>7209</v>
      </c>
      <c r="F169" s="1" t="s">
        <v>7</v>
      </c>
    </row>
    <row r="170" spans="1:6" hidden="1" x14ac:dyDescent="0.25">
      <c r="A170" s="1" t="s">
        <v>7210</v>
      </c>
      <c r="B170" s="1" t="s">
        <v>1026</v>
      </c>
      <c r="C170" s="1" t="s">
        <v>24</v>
      </c>
      <c r="D170">
        <v>20</v>
      </c>
      <c r="E170" s="1" t="s">
        <v>244</v>
      </c>
      <c r="F170" s="1" t="s">
        <v>7</v>
      </c>
    </row>
    <row r="171" spans="1:6" hidden="1" x14ac:dyDescent="0.25">
      <c r="A171" s="1" t="s">
        <v>7211</v>
      </c>
      <c r="B171" s="1" t="s">
        <v>1026</v>
      </c>
      <c r="C171" s="1" t="s">
        <v>141</v>
      </c>
      <c r="D171">
        <v>20</v>
      </c>
      <c r="E171" s="1" t="s">
        <v>381</v>
      </c>
      <c r="F171" s="1" t="s">
        <v>7</v>
      </c>
    </row>
    <row r="172" spans="1:6" hidden="1" x14ac:dyDescent="0.25">
      <c r="A172" s="1" t="s">
        <v>7212</v>
      </c>
      <c r="B172" s="1" t="s">
        <v>283</v>
      </c>
      <c r="C172" s="1" t="s">
        <v>24</v>
      </c>
      <c r="D172">
        <v>19</v>
      </c>
      <c r="E172" s="1" t="s">
        <v>323</v>
      </c>
      <c r="F172" s="1" t="s">
        <v>7</v>
      </c>
    </row>
    <row r="173" spans="1:6" hidden="1" x14ac:dyDescent="0.25">
      <c r="A173" s="1" t="s">
        <v>7213</v>
      </c>
      <c r="B173" s="1" t="s">
        <v>283</v>
      </c>
      <c r="C173" s="1" t="s">
        <v>17</v>
      </c>
      <c r="D173">
        <v>19</v>
      </c>
      <c r="E173" s="1" t="s">
        <v>233</v>
      </c>
      <c r="F173" s="1" t="s">
        <v>7</v>
      </c>
    </row>
    <row r="174" spans="1:6" hidden="1" x14ac:dyDescent="0.25">
      <c r="A174" s="1" t="s">
        <v>7214</v>
      </c>
      <c r="B174" s="1" t="s">
        <v>283</v>
      </c>
      <c r="C174" s="1" t="s">
        <v>35</v>
      </c>
      <c r="D174">
        <v>19</v>
      </c>
      <c r="E174" s="1" t="s">
        <v>284</v>
      </c>
      <c r="F174" s="1" t="s">
        <v>7</v>
      </c>
    </row>
    <row r="175" spans="1:6" hidden="1" x14ac:dyDescent="0.25">
      <c r="A175" s="1" t="s">
        <v>7215</v>
      </c>
      <c r="B175" s="1" t="s">
        <v>283</v>
      </c>
      <c r="C175" s="1" t="s">
        <v>6</v>
      </c>
      <c r="D175">
        <v>19</v>
      </c>
      <c r="E175" s="1" t="s">
        <v>173</v>
      </c>
      <c r="F175" s="1" t="s">
        <v>7</v>
      </c>
    </row>
    <row r="176" spans="1:6" hidden="1" x14ac:dyDescent="0.25">
      <c r="A176" s="1" t="s">
        <v>7216</v>
      </c>
      <c r="B176" s="1" t="s">
        <v>283</v>
      </c>
      <c r="C176" s="1" t="s">
        <v>17</v>
      </c>
      <c r="D176">
        <v>19</v>
      </c>
      <c r="E176" s="1" t="s">
        <v>244</v>
      </c>
      <c r="F176" s="1" t="s">
        <v>7</v>
      </c>
    </row>
    <row r="177" spans="1:6" hidden="1" x14ac:dyDescent="0.25">
      <c r="A177" s="1" t="s">
        <v>7217</v>
      </c>
      <c r="B177" s="1" t="s">
        <v>95</v>
      </c>
      <c r="C177" s="1" t="s">
        <v>35</v>
      </c>
      <c r="D177">
        <v>18</v>
      </c>
      <c r="E177" s="1" t="s">
        <v>327</v>
      </c>
      <c r="F177" s="1" t="s">
        <v>7</v>
      </c>
    </row>
    <row r="178" spans="1:6" hidden="1" x14ac:dyDescent="0.25">
      <c r="A178" s="1" t="s">
        <v>7218</v>
      </c>
      <c r="B178" s="1" t="s">
        <v>95</v>
      </c>
      <c r="C178" s="1" t="s">
        <v>35</v>
      </c>
      <c r="D178">
        <v>18</v>
      </c>
      <c r="E178" s="1" t="s">
        <v>1901</v>
      </c>
      <c r="F178" s="1" t="s">
        <v>7</v>
      </c>
    </row>
    <row r="179" spans="1:6" hidden="1" x14ac:dyDescent="0.25">
      <c r="A179" s="1" t="s">
        <v>7219</v>
      </c>
      <c r="B179" s="1" t="s">
        <v>1062</v>
      </c>
      <c r="C179" s="1" t="s">
        <v>29</v>
      </c>
      <c r="D179">
        <v>17</v>
      </c>
      <c r="E179" s="1" t="s">
        <v>237</v>
      </c>
      <c r="F179" s="1" t="s">
        <v>7</v>
      </c>
    </row>
    <row r="180" spans="1:6" hidden="1" x14ac:dyDescent="0.25">
      <c r="A180" s="1" t="s">
        <v>7220</v>
      </c>
      <c r="B180" s="1" t="s">
        <v>138</v>
      </c>
      <c r="C180" s="1" t="s">
        <v>24</v>
      </c>
      <c r="D180">
        <v>16</v>
      </c>
      <c r="E180" s="1" t="s">
        <v>233</v>
      </c>
      <c r="F180" s="1" t="s">
        <v>7</v>
      </c>
    </row>
    <row r="181" spans="1:6" hidden="1" x14ac:dyDescent="0.25">
      <c r="A181" s="1" t="s">
        <v>7221</v>
      </c>
      <c r="B181" s="1" t="s">
        <v>138</v>
      </c>
      <c r="C181" s="1" t="s">
        <v>32</v>
      </c>
      <c r="D181">
        <v>16</v>
      </c>
      <c r="E181" s="1" t="s">
        <v>377</v>
      </c>
      <c r="F181" s="1" t="s">
        <v>7</v>
      </c>
    </row>
    <row r="182" spans="1:6" hidden="1" x14ac:dyDescent="0.25">
      <c r="A182" s="1" t="s">
        <v>7222</v>
      </c>
      <c r="B182" s="1" t="s">
        <v>138</v>
      </c>
      <c r="C182" s="1" t="s">
        <v>78</v>
      </c>
      <c r="D182">
        <v>16</v>
      </c>
      <c r="E182" s="1" t="s">
        <v>1534</v>
      </c>
      <c r="F182" s="1" t="s">
        <v>7</v>
      </c>
    </row>
    <row r="183" spans="1:6" hidden="1" x14ac:dyDescent="0.25">
      <c r="A183" s="1" t="s">
        <v>7223</v>
      </c>
      <c r="B183" s="1" t="s">
        <v>783</v>
      </c>
      <c r="C183" s="1" t="s">
        <v>32</v>
      </c>
      <c r="D183">
        <v>15</v>
      </c>
      <c r="E183" s="1" t="s">
        <v>339</v>
      </c>
      <c r="F183" s="1" t="s">
        <v>7</v>
      </c>
    </row>
    <row r="184" spans="1:6" hidden="1" x14ac:dyDescent="0.25">
      <c r="A184" s="1" t="s">
        <v>7224</v>
      </c>
      <c r="B184" s="1" t="s">
        <v>783</v>
      </c>
      <c r="C184" s="1" t="s">
        <v>37</v>
      </c>
      <c r="D184">
        <v>15</v>
      </c>
      <c r="E184" s="1" t="s">
        <v>285</v>
      </c>
      <c r="F184" s="1" t="s">
        <v>7</v>
      </c>
    </row>
    <row r="185" spans="1:6" hidden="1" x14ac:dyDescent="0.25">
      <c r="A185" s="1" t="s">
        <v>7225</v>
      </c>
      <c r="B185" s="1" t="s">
        <v>783</v>
      </c>
      <c r="C185" s="1" t="s">
        <v>18</v>
      </c>
      <c r="D185">
        <v>15</v>
      </c>
      <c r="E185" s="1" t="s">
        <v>305</v>
      </c>
      <c r="F185" s="1" t="s">
        <v>7</v>
      </c>
    </row>
    <row r="186" spans="1:6" hidden="1" x14ac:dyDescent="0.25">
      <c r="A186" s="1" t="s">
        <v>7050</v>
      </c>
      <c r="B186" s="1" t="s">
        <v>7137</v>
      </c>
      <c r="C186" s="1" t="s">
        <v>1077</v>
      </c>
      <c r="D186">
        <v>10</v>
      </c>
      <c r="E186" s="1" t="s">
        <v>29</v>
      </c>
      <c r="F186" s="1" t="s">
        <v>244</v>
      </c>
    </row>
    <row r="187" spans="1:6" hidden="1" x14ac:dyDescent="0.25">
      <c r="A187" s="1" t="s">
        <v>7226</v>
      </c>
      <c r="B187" s="1" t="s">
        <v>1077</v>
      </c>
      <c r="C187" s="1" t="s">
        <v>20</v>
      </c>
      <c r="D187">
        <v>14</v>
      </c>
      <c r="E187" s="1" t="s">
        <v>282</v>
      </c>
      <c r="F187" s="1" t="s">
        <v>7</v>
      </c>
    </row>
    <row r="188" spans="1:6" hidden="1" x14ac:dyDescent="0.25">
      <c r="A188" s="1" t="s">
        <v>7227</v>
      </c>
      <c r="B188" s="1" t="s">
        <v>7228</v>
      </c>
      <c r="C188" s="1" t="s">
        <v>1077</v>
      </c>
      <c r="D188">
        <v>15</v>
      </c>
      <c r="E188" s="1" t="s">
        <v>29</v>
      </c>
      <c r="F188" s="1" t="s">
        <v>223</v>
      </c>
    </row>
    <row r="189" spans="1:6" hidden="1" x14ac:dyDescent="0.25">
      <c r="A189" s="1" t="s">
        <v>5408</v>
      </c>
      <c r="B189" s="1" t="s">
        <v>1077</v>
      </c>
      <c r="C189" s="1" t="s">
        <v>74</v>
      </c>
      <c r="D189">
        <v>14</v>
      </c>
      <c r="E189" s="1" t="s">
        <v>1945</v>
      </c>
      <c r="F189" s="1" t="s">
        <v>7</v>
      </c>
    </row>
    <row r="190" spans="1:6" hidden="1" x14ac:dyDescent="0.25">
      <c r="A190" s="1" t="s">
        <v>7229</v>
      </c>
      <c r="B190" s="1" t="s">
        <v>1077</v>
      </c>
      <c r="C190" s="1" t="s">
        <v>39</v>
      </c>
      <c r="D190">
        <v>14</v>
      </c>
      <c r="E190" s="1" t="s">
        <v>365</v>
      </c>
      <c r="F190" s="1" t="s">
        <v>7</v>
      </c>
    </row>
    <row r="191" spans="1:6" hidden="1" x14ac:dyDescent="0.25">
      <c r="A191" s="1" t="s">
        <v>7230</v>
      </c>
      <c r="B191" s="1" t="s">
        <v>1077</v>
      </c>
      <c r="C191" s="1" t="s">
        <v>39</v>
      </c>
      <c r="D191">
        <v>14</v>
      </c>
      <c r="E191" s="1" t="s">
        <v>1281</v>
      </c>
      <c r="F191" s="1" t="s">
        <v>7</v>
      </c>
    </row>
    <row r="192" spans="1:6" hidden="1" x14ac:dyDescent="0.25">
      <c r="A192" s="1" t="s">
        <v>7231</v>
      </c>
      <c r="B192" s="1" t="s">
        <v>4765</v>
      </c>
      <c r="C192" s="1" t="s">
        <v>22</v>
      </c>
      <c r="D192">
        <v>13</v>
      </c>
      <c r="E192" s="1" t="s">
        <v>336</v>
      </c>
      <c r="F192" s="1" t="s">
        <v>7</v>
      </c>
    </row>
    <row r="193" spans="1:6" hidden="1" x14ac:dyDescent="0.25">
      <c r="A193" s="1" t="s">
        <v>7232</v>
      </c>
      <c r="B193" s="1" t="s">
        <v>4765</v>
      </c>
      <c r="C193" s="1" t="s">
        <v>39</v>
      </c>
      <c r="D193">
        <v>13</v>
      </c>
      <c r="E193" s="1" t="s">
        <v>365</v>
      </c>
      <c r="F193" s="1" t="s">
        <v>7</v>
      </c>
    </row>
    <row r="194" spans="1:6" hidden="1" x14ac:dyDescent="0.25">
      <c r="A194" s="1" t="s">
        <v>7233</v>
      </c>
      <c r="B194" s="1" t="s">
        <v>43</v>
      </c>
      <c r="C194" s="1" t="s">
        <v>91</v>
      </c>
      <c r="D194">
        <v>12</v>
      </c>
      <c r="E194" s="1" t="s">
        <v>7234</v>
      </c>
      <c r="F194" s="1" t="s">
        <v>7</v>
      </c>
    </row>
    <row r="195" spans="1:6" hidden="1" x14ac:dyDescent="0.25">
      <c r="A195" s="1" t="s">
        <v>7167</v>
      </c>
      <c r="B195" s="1" t="s">
        <v>7235</v>
      </c>
      <c r="C195" s="1" t="s">
        <v>133</v>
      </c>
      <c r="D195">
        <v>29</v>
      </c>
      <c r="E195" s="1" t="s">
        <v>22</v>
      </c>
      <c r="F195" s="1" t="s">
        <v>2410</v>
      </c>
    </row>
    <row r="196" spans="1:6" hidden="1" x14ac:dyDescent="0.25">
      <c r="A196" s="1" t="s">
        <v>7236</v>
      </c>
      <c r="B196" s="1" t="s">
        <v>133</v>
      </c>
      <c r="C196" s="1" t="s">
        <v>20</v>
      </c>
      <c r="D196">
        <v>11</v>
      </c>
      <c r="E196" s="1" t="s">
        <v>361</v>
      </c>
      <c r="F196" s="1" t="s">
        <v>7</v>
      </c>
    </row>
    <row r="197" spans="1:6" hidden="1" x14ac:dyDescent="0.25">
      <c r="A197" s="1" t="s">
        <v>7237</v>
      </c>
      <c r="B197" s="1" t="s">
        <v>133</v>
      </c>
      <c r="C197" s="1" t="s">
        <v>31</v>
      </c>
      <c r="D197">
        <v>11</v>
      </c>
      <c r="E197" s="1" t="s">
        <v>285</v>
      </c>
      <c r="F197" s="1" t="s">
        <v>7</v>
      </c>
    </row>
    <row r="198" spans="1:6" hidden="1" x14ac:dyDescent="0.25">
      <c r="A198" s="1" t="s">
        <v>7238</v>
      </c>
      <c r="B198" s="1" t="s">
        <v>7239</v>
      </c>
      <c r="C198" s="1" t="s">
        <v>7240</v>
      </c>
      <c r="D198">
        <v>197</v>
      </c>
      <c r="E198" s="1" t="s">
        <v>12</v>
      </c>
      <c r="F198" s="1" t="s">
        <v>20</v>
      </c>
    </row>
    <row r="199" spans="1:6" hidden="1" x14ac:dyDescent="0.25">
      <c r="A199" s="1" t="s">
        <v>7241</v>
      </c>
      <c r="B199" s="1" t="s">
        <v>215</v>
      </c>
      <c r="C199" s="1" t="s">
        <v>306</v>
      </c>
      <c r="D199">
        <v>21</v>
      </c>
      <c r="E199" s="1" t="s">
        <v>20</v>
      </c>
      <c r="F199" s="1" t="s">
        <v>285</v>
      </c>
    </row>
    <row r="200" spans="1:6" hidden="1" x14ac:dyDescent="0.25">
      <c r="A200" s="1" t="s">
        <v>7242</v>
      </c>
      <c r="B200" s="1" t="s">
        <v>306</v>
      </c>
      <c r="C200" s="1" t="s">
        <v>35</v>
      </c>
      <c r="D200">
        <v>10</v>
      </c>
      <c r="E200" s="1" t="s">
        <v>1287</v>
      </c>
      <c r="F200" s="1" t="s">
        <v>7</v>
      </c>
    </row>
    <row r="201" spans="1:6" hidden="1" x14ac:dyDescent="0.25">
      <c r="A201" s="1" t="s">
        <v>7243</v>
      </c>
      <c r="B201" s="1" t="s">
        <v>306</v>
      </c>
      <c r="C201" s="1" t="s">
        <v>20</v>
      </c>
      <c r="D201">
        <v>10</v>
      </c>
      <c r="E201" s="1" t="s">
        <v>244</v>
      </c>
      <c r="F201" s="1" t="s">
        <v>7</v>
      </c>
    </row>
    <row r="202" spans="1:6" hidden="1" x14ac:dyDescent="0.25">
      <c r="A202" s="1" t="s">
        <v>7244</v>
      </c>
      <c r="B202" s="1" t="s">
        <v>306</v>
      </c>
      <c r="C202" s="1" t="s">
        <v>26</v>
      </c>
      <c r="D202">
        <v>10</v>
      </c>
      <c r="E202" s="1" t="s">
        <v>1624</v>
      </c>
      <c r="F202" s="1" t="s">
        <v>7</v>
      </c>
    </row>
    <row r="203" spans="1:6" hidden="1" x14ac:dyDescent="0.25">
      <c r="A203" s="1" t="s">
        <v>7245</v>
      </c>
      <c r="B203" s="1" t="s">
        <v>306</v>
      </c>
      <c r="C203" s="1" t="s">
        <v>44</v>
      </c>
      <c r="D203">
        <v>10</v>
      </c>
      <c r="E203" s="1" t="s">
        <v>189</v>
      </c>
      <c r="F203" s="1" t="s">
        <v>7</v>
      </c>
    </row>
    <row r="204" spans="1:6" hidden="1" x14ac:dyDescent="0.25">
      <c r="A204" s="1" t="s">
        <v>7246</v>
      </c>
      <c r="B204" s="1" t="s">
        <v>7247</v>
      </c>
      <c r="C204" s="1" t="s">
        <v>306</v>
      </c>
      <c r="D204">
        <v>10</v>
      </c>
      <c r="E204" s="1" t="s">
        <v>20</v>
      </c>
      <c r="F204" s="1" t="s">
        <v>293</v>
      </c>
    </row>
    <row r="205" spans="1:6" hidden="1" x14ac:dyDescent="0.25">
      <c r="A205" s="1" t="s">
        <v>5581</v>
      </c>
      <c r="B205" s="1" t="s">
        <v>5582</v>
      </c>
      <c r="C205" s="1" t="s">
        <v>306</v>
      </c>
      <c r="D205">
        <v>9</v>
      </c>
      <c r="E205" s="1" t="s">
        <v>20</v>
      </c>
      <c r="F205" s="1" t="s">
        <v>310</v>
      </c>
    </row>
    <row r="206" spans="1:6" hidden="1" x14ac:dyDescent="0.25">
      <c r="A206" s="1" t="s">
        <v>7248</v>
      </c>
      <c r="B206" s="1" t="s">
        <v>306</v>
      </c>
      <c r="C206" s="1" t="s">
        <v>24</v>
      </c>
      <c r="D206">
        <v>10</v>
      </c>
      <c r="E206" s="1" t="s">
        <v>244</v>
      </c>
      <c r="F206" s="1" t="s">
        <v>7</v>
      </c>
    </row>
    <row r="207" spans="1:6" hidden="1" x14ac:dyDescent="0.25">
      <c r="A207" s="1" t="s">
        <v>7249</v>
      </c>
      <c r="B207" s="1" t="s">
        <v>4991</v>
      </c>
      <c r="C207" s="1" t="s">
        <v>7250</v>
      </c>
      <c r="D207">
        <v>206</v>
      </c>
      <c r="E207" s="1" t="s">
        <v>24</v>
      </c>
      <c r="F207" s="1" t="s">
        <v>18</v>
      </c>
    </row>
    <row r="208" spans="1:6" hidden="1" x14ac:dyDescent="0.25">
      <c r="A208" s="1" t="s">
        <v>7251</v>
      </c>
      <c r="B208" s="1" t="s">
        <v>7252</v>
      </c>
      <c r="C208" s="1" t="s">
        <v>1129</v>
      </c>
      <c r="D208">
        <v>8</v>
      </c>
      <c r="E208" s="1" t="s">
        <v>18</v>
      </c>
      <c r="F208" s="1" t="s">
        <v>233</v>
      </c>
    </row>
    <row r="209" spans="1:6" hidden="1" x14ac:dyDescent="0.25">
      <c r="A209" s="1" t="s">
        <v>7253</v>
      </c>
      <c r="B209" s="1" t="s">
        <v>7254</v>
      </c>
      <c r="C209" s="1" t="s">
        <v>1129</v>
      </c>
      <c r="D209">
        <v>8</v>
      </c>
      <c r="E209" s="1" t="s">
        <v>18</v>
      </c>
      <c r="F209" s="1" t="s">
        <v>313</v>
      </c>
    </row>
    <row r="210" spans="1:6" hidden="1" x14ac:dyDescent="0.25">
      <c r="A210" s="1" t="s">
        <v>7255</v>
      </c>
      <c r="B210" s="1" t="s">
        <v>1129</v>
      </c>
      <c r="C210" s="1" t="s">
        <v>46</v>
      </c>
      <c r="D210">
        <v>9</v>
      </c>
      <c r="E210" s="1" t="s">
        <v>2369</v>
      </c>
      <c r="F210" s="1" t="s">
        <v>7</v>
      </c>
    </row>
    <row r="211" spans="1:6" hidden="1" x14ac:dyDescent="0.25">
      <c r="A211" s="1" t="s">
        <v>7256</v>
      </c>
      <c r="B211" s="1" t="s">
        <v>1129</v>
      </c>
      <c r="C211" s="1" t="s">
        <v>44</v>
      </c>
      <c r="D211">
        <v>9</v>
      </c>
      <c r="E211" s="1" t="s">
        <v>285</v>
      </c>
      <c r="F211" s="1" t="s">
        <v>7</v>
      </c>
    </row>
    <row r="212" spans="1:6" hidden="1" x14ac:dyDescent="0.25">
      <c r="A212" s="1" t="s">
        <v>7257</v>
      </c>
      <c r="B212" s="1" t="s">
        <v>1129</v>
      </c>
      <c r="C212" s="1" t="s">
        <v>26</v>
      </c>
      <c r="D212">
        <v>9</v>
      </c>
      <c r="E212" s="1" t="s">
        <v>375</v>
      </c>
      <c r="F212" s="1" t="s">
        <v>7</v>
      </c>
    </row>
    <row r="213" spans="1:6" hidden="1" x14ac:dyDescent="0.25">
      <c r="A213" s="1" t="s">
        <v>7258</v>
      </c>
      <c r="B213" s="1" t="s">
        <v>1145</v>
      </c>
      <c r="C213" s="1" t="s">
        <v>37</v>
      </c>
      <c r="D213">
        <v>8</v>
      </c>
      <c r="E213" s="1" t="s">
        <v>374</v>
      </c>
      <c r="F213" s="1" t="s">
        <v>7</v>
      </c>
    </row>
    <row r="214" spans="1:6" hidden="1" x14ac:dyDescent="0.25">
      <c r="A214" s="1" t="s">
        <v>7259</v>
      </c>
      <c r="B214" s="1" t="s">
        <v>1145</v>
      </c>
      <c r="C214" s="1" t="s">
        <v>44</v>
      </c>
      <c r="D214">
        <v>8</v>
      </c>
      <c r="E214" s="1" t="s">
        <v>285</v>
      </c>
      <c r="F214" s="1" t="s">
        <v>7</v>
      </c>
    </row>
    <row r="215" spans="1:6" hidden="1" x14ac:dyDescent="0.25">
      <c r="A215" s="1" t="s">
        <v>7260</v>
      </c>
      <c r="B215" s="1" t="s">
        <v>1145</v>
      </c>
      <c r="C215" s="1" t="s">
        <v>157</v>
      </c>
      <c r="D215">
        <v>8</v>
      </c>
      <c r="E215" s="1" t="s">
        <v>2110</v>
      </c>
      <c r="F215" s="1" t="s">
        <v>7</v>
      </c>
    </row>
    <row r="216" spans="1:6" hidden="1" x14ac:dyDescent="0.25">
      <c r="A216" s="1" t="s">
        <v>1656</v>
      </c>
      <c r="B216" s="1" t="s">
        <v>1145</v>
      </c>
      <c r="C216" s="1" t="s">
        <v>6</v>
      </c>
      <c r="D216">
        <v>8</v>
      </c>
      <c r="E216" s="1" t="s">
        <v>173</v>
      </c>
      <c r="F216" s="1" t="s">
        <v>7</v>
      </c>
    </row>
    <row r="217" spans="1:6" hidden="1" x14ac:dyDescent="0.25">
      <c r="A217" s="1" t="s">
        <v>7261</v>
      </c>
      <c r="B217" s="1" t="s">
        <v>1145</v>
      </c>
      <c r="C217" s="1" t="s">
        <v>24</v>
      </c>
      <c r="D217">
        <v>8</v>
      </c>
      <c r="E217" s="1" t="s">
        <v>285</v>
      </c>
      <c r="F217" s="1" t="s">
        <v>7</v>
      </c>
    </row>
    <row r="218" spans="1:6" hidden="1" x14ac:dyDescent="0.25">
      <c r="A218" s="1" t="s">
        <v>7262</v>
      </c>
      <c r="B218" s="1" t="s">
        <v>1145</v>
      </c>
      <c r="C218" s="1" t="s">
        <v>44</v>
      </c>
      <c r="D218">
        <v>8</v>
      </c>
      <c r="E218" s="1" t="s">
        <v>251</v>
      </c>
      <c r="F218" s="1" t="s">
        <v>7</v>
      </c>
    </row>
    <row r="219" spans="1:6" hidden="1" x14ac:dyDescent="0.25">
      <c r="A219" s="1" t="s">
        <v>359</v>
      </c>
      <c r="B219" s="1" t="s">
        <v>1145</v>
      </c>
      <c r="C219" s="1" t="s">
        <v>31</v>
      </c>
      <c r="D219">
        <v>8</v>
      </c>
      <c r="E219" s="1" t="s">
        <v>318</v>
      </c>
      <c r="F219" s="1" t="s">
        <v>7</v>
      </c>
    </row>
    <row r="220" spans="1:6" hidden="1" x14ac:dyDescent="0.25">
      <c r="A220" s="1" t="s">
        <v>7263</v>
      </c>
      <c r="B220" s="1" t="s">
        <v>7264</v>
      </c>
      <c r="C220" s="1" t="s">
        <v>1090</v>
      </c>
      <c r="D220">
        <v>10</v>
      </c>
      <c r="E220" s="1" t="s">
        <v>15</v>
      </c>
      <c r="F220" s="1" t="s">
        <v>361</v>
      </c>
    </row>
    <row r="221" spans="1:6" hidden="1" x14ac:dyDescent="0.25">
      <c r="A221" s="1" t="s">
        <v>7265</v>
      </c>
      <c r="B221" s="1" t="s">
        <v>1090</v>
      </c>
      <c r="C221" s="1" t="s">
        <v>29</v>
      </c>
      <c r="D221">
        <v>7</v>
      </c>
      <c r="E221" s="1" t="s">
        <v>371</v>
      </c>
      <c r="F221" s="1" t="s">
        <v>7</v>
      </c>
    </row>
    <row r="222" spans="1:6" hidden="1" x14ac:dyDescent="0.25">
      <c r="A222" s="1" t="s">
        <v>7266</v>
      </c>
      <c r="B222" s="1" t="s">
        <v>1090</v>
      </c>
      <c r="C222" s="1" t="s">
        <v>32</v>
      </c>
      <c r="D222">
        <v>7</v>
      </c>
      <c r="E222" s="1" t="s">
        <v>97</v>
      </c>
      <c r="F222" s="1" t="s">
        <v>7</v>
      </c>
    </row>
    <row r="223" spans="1:6" hidden="1" x14ac:dyDescent="0.25">
      <c r="A223" s="1" t="s">
        <v>7267</v>
      </c>
      <c r="B223" s="1" t="s">
        <v>1090</v>
      </c>
      <c r="C223" s="1" t="s">
        <v>122</v>
      </c>
      <c r="D223">
        <v>7</v>
      </c>
      <c r="E223" s="1" t="s">
        <v>389</v>
      </c>
      <c r="F223" s="1" t="s">
        <v>7</v>
      </c>
    </row>
    <row r="224" spans="1:6" hidden="1" x14ac:dyDescent="0.25">
      <c r="A224" s="1" t="s">
        <v>7268</v>
      </c>
      <c r="B224" s="1" t="s">
        <v>1090</v>
      </c>
      <c r="C224" s="1" t="s">
        <v>15</v>
      </c>
      <c r="D224">
        <v>7</v>
      </c>
      <c r="E224" s="1" t="s">
        <v>189</v>
      </c>
      <c r="F224" s="1" t="s">
        <v>7</v>
      </c>
    </row>
    <row r="225" spans="1:6" hidden="1" x14ac:dyDescent="0.25">
      <c r="A225" s="1" t="s">
        <v>7269</v>
      </c>
      <c r="B225" s="1" t="s">
        <v>7270</v>
      </c>
      <c r="C225" s="1" t="s">
        <v>1090</v>
      </c>
      <c r="D225">
        <v>8</v>
      </c>
      <c r="E225" s="1" t="s">
        <v>15</v>
      </c>
      <c r="F225" s="1" t="s">
        <v>97</v>
      </c>
    </row>
    <row r="226" spans="1:6" hidden="1" x14ac:dyDescent="0.25">
      <c r="A226" s="1" t="s">
        <v>7271</v>
      </c>
      <c r="B226" s="1" t="s">
        <v>7272</v>
      </c>
      <c r="C226" s="1" t="s">
        <v>7273</v>
      </c>
      <c r="D226">
        <v>225</v>
      </c>
      <c r="E226" s="1" t="s">
        <v>29</v>
      </c>
      <c r="F226" s="1" t="s">
        <v>13</v>
      </c>
    </row>
    <row r="227" spans="1:6" hidden="1" x14ac:dyDescent="0.25">
      <c r="A227" s="1" t="s">
        <v>7274</v>
      </c>
      <c r="B227" s="1" t="s">
        <v>1175</v>
      </c>
      <c r="C227" s="1" t="s">
        <v>26</v>
      </c>
      <c r="D227">
        <v>6</v>
      </c>
      <c r="E227" s="1" t="s">
        <v>340</v>
      </c>
      <c r="F227" s="1" t="s">
        <v>7</v>
      </c>
    </row>
    <row r="228" spans="1:6" hidden="1" x14ac:dyDescent="0.25">
      <c r="A228" s="1" t="s">
        <v>7275</v>
      </c>
      <c r="B228" s="1" t="s">
        <v>1175</v>
      </c>
      <c r="C228" s="1" t="s">
        <v>24</v>
      </c>
      <c r="D228">
        <v>6</v>
      </c>
      <c r="E228" s="1" t="s">
        <v>216</v>
      </c>
      <c r="F228" s="1" t="s">
        <v>7</v>
      </c>
    </row>
    <row r="229" spans="1:6" hidden="1" x14ac:dyDescent="0.25">
      <c r="A229" s="1" t="s">
        <v>7276</v>
      </c>
      <c r="B229" s="1" t="s">
        <v>1175</v>
      </c>
      <c r="C229" s="1" t="s">
        <v>15</v>
      </c>
      <c r="D229">
        <v>6</v>
      </c>
      <c r="E229" s="1" t="s">
        <v>189</v>
      </c>
      <c r="F229" s="1" t="s">
        <v>7</v>
      </c>
    </row>
    <row r="230" spans="1:6" hidden="1" x14ac:dyDescent="0.25">
      <c r="A230" s="1" t="s">
        <v>7277</v>
      </c>
      <c r="B230" s="1" t="s">
        <v>1175</v>
      </c>
      <c r="C230" s="1" t="s">
        <v>68</v>
      </c>
      <c r="D230">
        <v>6</v>
      </c>
      <c r="E230" s="1" t="s">
        <v>7278</v>
      </c>
      <c r="F230" s="1" t="s">
        <v>7</v>
      </c>
    </row>
    <row r="231" spans="1:6" hidden="1" x14ac:dyDescent="0.25">
      <c r="A231" s="1" t="s">
        <v>7279</v>
      </c>
      <c r="B231" s="1" t="s">
        <v>1175</v>
      </c>
      <c r="C231" s="1" t="s">
        <v>29</v>
      </c>
      <c r="D231">
        <v>6</v>
      </c>
      <c r="E231" s="1" t="s">
        <v>311</v>
      </c>
      <c r="F231" s="1" t="s">
        <v>7</v>
      </c>
    </row>
    <row r="232" spans="1:6" hidden="1" x14ac:dyDescent="0.25">
      <c r="A232" s="1" t="s">
        <v>5830</v>
      </c>
      <c r="B232" s="1" t="s">
        <v>1175</v>
      </c>
      <c r="C232" s="1" t="s">
        <v>24</v>
      </c>
      <c r="D232">
        <v>6</v>
      </c>
      <c r="E232" s="1" t="s">
        <v>296</v>
      </c>
      <c r="F232" s="1" t="s">
        <v>7</v>
      </c>
    </row>
    <row r="233" spans="1:6" hidden="1" x14ac:dyDescent="0.25">
      <c r="A233" s="1" t="s">
        <v>7280</v>
      </c>
      <c r="B233" s="1" t="s">
        <v>1175</v>
      </c>
      <c r="C233" s="1" t="s">
        <v>22</v>
      </c>
      <c r="D233">
        <v>6</v>
      </c>
      <c r="E233" s="1" t="s">
        <v>228</v>
      </c>
      <c r="F233" s="1" t="s">
        <v>7</v>
      </c>
    </row>
    <row r="234" spans="1:6" hidden="1" x14ac:dyDescent="0.25">
      <c r="A234" s="1" t="s">
        <v>7281</v>
      </c>
      <c r="B234" s="1" t="s">
        <v>132</v>
      </c>
      <c r="C234" s="1" t="s">
        <v>76</v>
      </c>
      <c r="D234">
        <v>5</v>
      </c>
      <c r="E234" s="1" t="s">
        <v>5398</v>
      </c>
      <c r="F234" s="1" t="s">
        <v>7</v>
      </c>
    </row>
    <row r="235" spans="1:6" hidden="1" x14ac:dyDescent="0.25">
      <c r="A235" s="1" t="s">
        <v>7282</v>
      </c>
      <c r="B235" s="1" t="s">
        <v>7283</v>
      </c>
      <c r="C235" s="1" t="s">
        <v>132</v>
      </c>
      <c r="D235">
        <v>11</v>
      </c>
      <c r="E235" s="1" t="s">
        <v>12</v>
      </c>
      <c r="F235" s="1" t="s">
        <v>329</v>
      </c>
    </row>
    <row r="236" spans="1:6" hidden="1" x14ac:dyDescent="0.25">
      <c r="A236" s="1" t="s">
        <v>7284</v>
      </c>
      <c r="B236" s="1" t="s">
        <v>7285</v>
      </c>
      <c r="C236" s="1" t="s">
        <v>850</v>
      </c>
      <c r="D236">
        <v>32</v>
      </c>
      <c r="E236" s="1" t="s">
        <v>11</v>
      </c>
      <c r="F236" s="1" t="s">
        <v>7286</v>
      </c>
    </row>
    <row r="237" spans="1:6" hidden="1" x14ac:dyDescent="0.25">
      <c r="A237" s="1" t="s">
        <v>7287</v>
      </c>
      <c r="B237" s="1" t="s">
        <v>850</v>
      </c>
      <c r="C237" s="1" t="s">
        <v>15</v>
      </c>
      <c r="D237">
        <v>4</v>
      </c>
      <c r="E237" s="1" t="s">
        <v>237</v>
      </c>
      <c r="F237" s="1" t="s">
        <v>7</v>
      </c>
    </row>
    <row r="238" spans="1:6" hidden="1" x14ac:dyDescent="0.25">
      <c r="A238" s="1" t="s">
        <v>242</v>
      </c>
      <c r="B238" s="1" t="s">
        <v>850</v>
      </c>
      <c r="C238" s="1" t="s">
        <v>9</v>
      </c>
      <c r="D238">
        <v>4</v>
      </c>
      <c r="E238" s="1" t="s">
        <v>173</v>
      </c>
      <c r="F238" s="1" t="s">
        <v>7</v>
      </c>
    </row>
    <row r="239" spans="1:6" hidden="1" x14ac:dyDescent="0.25">
      <c r="A239" s="1" t="s">
        <v>7288</v>
      </c>
      <c r="B239" s="1" t="s">
        <v>850</v>
      </c>
      <c r="C239" s="1" t="s">
        <v>31</v>
      </c>
      <c r="D239">
        <v>4</v>
      </c>
      <c r="E239" s="1" t="s">
        <v>344</v>
      </c>
      <c r="F239" s="1" t="s">
        <v>7</v>
      </c>
    </row>
    <row r="240" spans="1:6" hidden="1" x14ac:dyDescent="0.25">
      <c r="A240" s="1" t="s">
        <v>386</v>
      </c>
      <c r="B240" s="1" t="s">
        <v>387</v>
      </c>
      <c r="C240" s="1" t="s">
        <v>388</v>
      </c>
      <c r="D240">
        <v>239</v>
      </c>
      <c r="E240" s="1" t="s">
        <v>22</v>
      </c>
      <c r="F240" s="1" t="s">
        <v>10</v>
      </c>
    </row>
    <row r="241" spans="1:6" hidden="1" x14ac:dyDescent="0.25">
      <c r="A241" s="1" t="s">
        <v>7289</v>
      </c>
      <c r="B241" s="1" t="s">
        <v>823</v>
      </c>
      <c r="C241" s="1" t="s">
        <v>20</v>
      </c>
      <c r="D241">
        <v>3</v>
      </c>
      <c r="E241" s="1" t="s">
        <v>344</v>
      </c>
      <c r="F241" s="1" t="s">
        <v>7</v>
      </c>
    </row>
    <row r="242" spans="1:6" hidden="1" x14ac:dyDescent="0.25">
      <c r="A242" s="1" t="s">
        <v>3483</v>
      </c>
      <c r="B242" s="1" t="s">
        <v>823</v>
      </c>
      <c r="C242" s="1" t="s">
        <v>6</v>
      </c>
      <c r="D242">
        <v>3</v>
      </c>
      <c r="E242" s="1" t="s">
        <v>173</v>
      </c>
      <c r="F242" s="1" t="s">
        <v>7</v>
      </c>
    </row>
    <row r="243" spans="1:6" hidden="1" x14ac:dyDescent="0.25">
      <c r="A243" s="1" t="s">
        <v>7290</v>
      </c>
      <c r="B243" s="1" t="s">
        <v>7291</v>
      </c>
      <c r="C243" s="1" t="s">
        <v>823</v>
      </c>
      <c r="D243">
        <v>12</v>
      </c>
      <c r="E243" s="1" t="s">
        <v>10</v>
      </c>
      <c r="F243" s="1" t="s">
        <v>296</v>
      </c>
    </row>
    <row r="244" spans="1:6" hidden="1" x14ac:dyDescent="0.25">
      <c r="A244" s="1" t="s">
        <v>7292</v>
      </c>
      <c r="B244" s="1" t="s">
        <v>823</v>
      </c>
      <c r="C244" s="1" t="s">
        <v>24</v>
      </c>
      <c r="D244">
        <v>3</v>
      </c>
      <c r="E244" s="1" t="s">
        <v>216</v>
      </c>
      <c r="F244" s="1" t="s">
        <v>7</v>
      </c>
    </row>
    <row r="245" spans="1:6" hidden="1" x14ac:dyDescent="0.25">
      <c r="A245" s="1" t="s">
        <v>7293</v>
      </c>
      <c r="B245" s="1" t="s">
        <v>823</v>
      </c>
      <c r="C245" s="1" t="s">
        <v>74</v>
      </c>
      <c r="D245">
        <v>3</v>
      </c>
      <c r="E245" s="1" t="s">
        <v>329</v>
      </c>
      <c r="F245" s="1" t="s">
        <v>7</v>
      </c>
    </row>
    <row r="246" spans="1:6" hidden="1" x14ac:dyDescent="0.25">
      <c r="A246" s="1" t="s">
        <v>7294</v>
      </c>
      <c r="B246" s="1" t="s">
        <v>823</v>
      </c>
      <c r="C246" s="1" t="s">
        <v>24</v>
      </c>
      <c r="D246">
        <v>3</v>
      </c>
      <c r="E246" s="1" t="s">
        <v>313</v>
      </c>
      <c r="F246" s="1" t="s">
        <v>7</v>
      </c>
    </row>
    <row r="247" spans="1:6" hidden="1" x14ac:dyDescent="0.25">
      <c r="A247" s="1" t="s">
        <v>7295</v>
      </c>
      <c r="B247" s="1" t="s">
        <v>566</v>
      </c>
      <c r="C247" s="1" t="s">
        <v>125</v>
      </c>
      <c r="D247">
        <v>2</v>
      </c>
      <c r="E247" s="1" t="s">
        <v>7296</v>
      </c>
      <c r="F247" s="1" t="s">
        <v>7</v>
      </c>
    </row>
    <row r="248" spans="1:6" hidden="1" x14ac:dyDescent="0.25">
      <c r="A248" s="1" t="s">
        <v>415</v>
      </c>
      <c r="B248" s="1" t="s">
        <v>566</v>
      </c>
      <c r="C248" s="1" t="s">
        <v>6</v>
      </c>
      <c r="D248">
        <v>2</v>
      </c>
      <c r="E248" s="1" t="s">
        <v>173</v>
      </c>
      <c r="F248" s="1" t="s">
        <v>7</v>
      </c>
    </row>
    <row r="249" spans="1:6" hidden="1" x14ac:dyDescent="0.25">
      <c r="A249" s="1" t="s">
        <v>363</v>
      </c>
      <c r="B249" s="1" t="s">
        <v>566</v>
      </c>
      <c r="C249" s="1" t="s">
        <v>6</v>
      </c>
      <c r="D249">
        <v>2</v>
      </c>
      <c r="E249" s="1" t="s">
        <v>173</v>
      </c>
      <c r="F249" s="1" t="s">
        <v>7</v>
      </c>
    </row>
    <row r="250" spans="1:6" hidden="1" x14ac:dyDescent="0.25">
      <c r="A250" s="1" t="s">
        <v>7297</v>
      </c>
      <c r="B250" s="1" t="s">
        <v>7298</v>
      </c>
      <c r="C250" s="1" t="s">
        <v>566</v>
      </c>
      <c r="D250">
        <v>19</v>
      </c>
      <c r="E250" s="1" t="s">
        <v>9</v>
      </c>
      <c r="F250" s="1" t="s">
        <v>2653</v>
      </c>
    </row>
    <row r="251" spans="1:6" hidden="1" x14ac:dyDescent="0.25">
      <c r="A251" s="1" t="s">
        <v>7299</v>
      </c>
      <c r="B251" s="1" t="s">
        <v>566</v>
      </c>
      <c r="C251" s="1" t="s">
        <v>29</v>
      </c>
      <c r="D251">
        <v>2</v>
      </c>
      <c r="E251" s="1" t="s">
        <v>311</v>
      </c>
      <c r="F251" s="1" t="s">
        <v>7</v>
      </c>
    </row>
    <row r="252" spans="1:6" hidden="1" x14ac:dyDescent="0.25">
      <c r="A252" s="1" t="s">
        <v>7300</v>
      </c>
      <c r="B252" s="1" t="s">
        <v>7301</v>
      </c>
      <c r="C252" s="1" t="s">
        <v>566</v>
      </c>
      <c r="D252">
        <v>12</v>
      </c>
      <c r="E252" s="1" t="s">
        <v>9</v>
      </c>
      <c r="F252" s="1" t="s">
        <v>296</v>
      </c>
    </row>
    <row r="253" spans="1:6" hidden="1" x14ac:dyDescent="0.25">
      <c r="A253" s="1" t="s">
        <v>407</v>
      </c>
      <c r="B253" s="1" t="s">
        <v>566</v>
      </c>
      <c r="C253" s="1" t="s">
        <v>6</v>
      </c>
      <c r="D253">
        <v>2</v>
      </c>
      <c r="E253" s="1" t="s">
        <v>173</v>
      </c>
      <c r="F253" s="1" t="s">
        <v>7</v>
      </c>
    </row>
    <row r="254" spans="1:6" hidden="1" x14ac:dyDescent="0.25">
      <c r="A254" s="1" t="s">
        <v>7302</v>
      </c>
      <c r="B254" s="1" t="s">
        <v>7303</v>
      </c>
      <c r="C254" s="1" t="s">
        <v>566</v>
      </c>
      <c r="D254">
        <v>19</v>
      </c>
      <c r="E254" s="1" t="s">
        <v>9</v>
      </c>
      <c r="F254" s="1" t="s">
        <v>2653</v>
      </c>
    </row>
    <row r="255" spans="1:6" hidden="1" x14ac:dyDescent="0.25">
      <c r="A255" s="1" t="s">
        <v>7304</v>
      </c>
      <c r="B255" s="1" t="s">
        <v>566</v>
      </c>
      <c r="C255" s="1" t="s">
        <v>17</v>
      </c>
      <c r="D255">
        <v>2</v>
      </c>
      <c r="E255" s="1" t="s">
        <v>313</v>
      </c>
      <c r="F255" s="1" t="s">
        <v>7</v>
      </c>
    </row>
    <row r="256" spans="1:6" hidden="1" x14ac:dyDescent="0.25">
      <c r="A256" s="1" t="s">
        <v>402</v>
      </c>
      <c r="B256" s="1" t="s">
        <v>325</v>
      </c>
      <c r="C256" s="1" t="s">
        <v>22</v>
      </c>
      <c r="D256">
        <v>1</v>
      </c>
      <c r="E256" s="1" t="s">
        <v>329</v>
      </c>
      <c r="F256" s="1" t="s">
        <v>7</v>
      </c>
    </row>
    <row r="257" spans="1:6" hidden="1" x14ac:dyDescent="0.25">
      <c r="A257" s="1" t="s">
        <v>7305</v>
      </c>
      <c r="B257" s="1" t="s">
        <v>325</v>
      </c>
      <c r="C257" s="1" t="s">
        <v>42</v>
      </c>
      <c r="D257">
        <v>1</v>
      </c>
      <c r="E257" s="1" t="s">
        <v>406</v>
      </c>
      <c r="F257" s="1" t="s">
        <v>7</v>
      </c>
    </row>
    <row r="258" spans="1:6" hidden="1" x14ac:dyDescent="0.25">
      <c r="A258" s="1" t="s">
        <v>6322</v>
      </c>
      <c r="B258" s="1" t="s">
        <v>325</v>
      </c>
      <c r="C258" s="1" t="s">
        <v>49</v>
      </c>
      <c r="D258">
        <v>1</v>
      </c>
      <c r="E258" s="1" t="s">
        <v>6273</v>
      </c>
      <c r="F258" s="1" t="s">
        <v>7</v>
      </c>
    </row>
    <row r="259" spans="1:6" hidden="1" x14ac:dyDescent="0.25">
      <c r="A259" s="1" t="s">
        <v>7306</v>
      </c>
      <c r="B259" s="1" t="s">
        <v>325</v>
      </c>
      <c r="C259" s="1" t="s">
        <v>6</v>
      </c>
      <c r="D259">
        <v>1</v>
      </c>
      <c r="E259" s="1" t="s">
        <v>173</v>
      </c>
      <c r="F259" s="1" t="s">
        <v>7</v>
      </c>
    </row>
    <row r="260" spans="1:6" hidden="1" x14ac:dyDescent="0.25">
      <c r="A260" s="1" t="s">
        <v>7307</v>
      </c>
      <c r="B260" s="1" t="s">
        <v>7308</v>
      </c>
      <c r="C260" s="1" t="s">
        <v>325</v>
      </c>
      <c r="D260">
        <v>17</v>
      </c>
      <c r="E260" s="1" t="s">
        <v>6</v>
      </c>
      <c r="F260" s="1" t="s">
        <v>395</v>
      </c>
    </row>
    <row r="261" spans="1:6" hidden="1" x14ac:dyDescent="0.25">
      <c r="A261" s="1" t="s">
        <v>7309</v>
      </c>
      <c r="B261" s="1" t="s">
        <v>7310</v>
      </c>
      <c r="C261" s="1" t="s">
        <v>325</v>
      </c>
      <c r="D261">
        <v>17</v>
      </c>
      <c r="E261" s="1" t="s">
        <v>6</v>
      </c>
      <c r="F261" s="1" t="s">
        <v>395</v>
      </c>
    </row>
    <row r="262" spans="1:6" hidden="1" x14ac:dyDescent="0.25">
      <c r="A262" s="1" t="s">
        <v>7311</v>
      </c>
      <c r="B262" s="1" t="s">
        <v>325</v>
      </c>
      <c r="C262" s="1" t="s">
        <v>44</v>
      </c>
      <c r="D262">
        <v>1</v>
      </c>
      <c r="E262" s="1" t="s">
        <v>2632</v>
      </c>
      <c r="F262" s="1" t="s">
        <v>7</v>
      </c>
    </row>
    <row r="263" spans="1:6" hidden="1" x14ac:dyDescent="0.25">
      <c r="A263" s="1" t="s">
        <v>7312</v>
      </c>
      <c r="B263" s="1" t="s">
        <v>325</v>
      </c>
      <c r="C263" s="1" t="s">
        <v>18</v>
      </c>
      <c r="D263">
        <v>1</v>
      </c>
      <c r="E263" s="1" t="s">
        <v>310</v>
      </c>
      <c r="F263" s="1" t="s">
        <v>7</v>
      </c>
    </row>
    <row r="264" spans="1:6" hidden="1" x14ac:dyDescent="0.25">
      <c r="A264" s="1" t="s">
        <v>409</v>
      </c>
      <c r="B264" s="1" t="s">
        <v>325</v>
      </c>
      <c r="C264" s="1" t="s">
        <v>13</v>
      </c>
      <c r="D264">
        <v>1</v>
      </c>
      <c r="E264" s="1" t="s">
        <v>216</v>
      </c>
      <c r="F264" s="1" t="s">
        <v>7</v>
      </c>
    </row>
    <row r="265" spans="1:6" hidden="1" x14ac:dyDescent="0.25">
      <c r="A265" s="1" t="s">
        <v>6526</v>
      </c>
      <c r="B265" s="1" t="s">
        <v>7313</v>
      </c>
      <c r="C265" s="1" t="s">
        <v>29</v>
      </c>
      <c r="D265">
        <v>0</v>
      </c>
      <c r="E265" s="1" t="s">
        <v>413</v>
      </c>
      <c r="F265" s="1" t="s">
        <v>7</v>
      </c>
    </row>
    <row r="266" spans="1:6" hidden="1" x14ac:dyDescent="0.25">
      <c r="A266" s="1" t="s">
        <v>7314</v>
      </c>
      <c r="B266" s="1" t="s">
        <v>7315</v>
      </c>
      <c r="C266" s="1" t="s">
        <v>7313</v>
      </c>
      <c r="D266">
        <v>6</v>
      </c>
      <c r="E266" s="1" t="s">
        <v>412</v>
      </c>
      <c r="F266" s="1" t="s">
        <v>413</v>
      </c>
    </row>
    <row r="267" spans="1:6" hidden="1" x14ac:dyDescent="0.25">
      <c r="A267" s="1" t="s">
        <v>2204</v>
      </c>
      <c r="B267" s="1" t="s">
        <v>7313</v>
      </c>
      <c r="C267" s="1" t="s">
        <v>6</v>
      </c>
      <c r="D267">
        <v>0</v>
      </c>
      <c r="E267" s="1" t="s">
        <v>413</v>
      </c>
      <c r="F267" s="1" t="s">
        <v>7</v>
      </c>
    </row>
    <row r="268" spans="1:6" hidden="1" x14ac:dyDescent="0.25">
      <c r="A268" s="1" t="s">
        <v>7316</v>
      </c>
      <c r="B268" s="1" t="s">
        <v>7313</v>
      </c>
      <c r="C268" s="1" t="s">
        <v>15</v>
      </c>
      <c r="D268">
        <v>0</v>
      </c>
      <c r="E268" s="1" t="s">
        <v>413</v>
      </c>
      <c r="F268" s="1" t="s">
        <v>7</v>
      </c>
    </row>
    <row r="269" spans="1:6" hidden="1" x14ac:dyDescent="0.25">
      <c r="A269" s="1" t="s">
        <v>7317</v>
      </c>
      <c r="B269" s="1" t="s">
        <v>7313</v>
      </c>
      <c r="C269" s="1" t="s">
        <v>18</v>
      </c>
      <c r="D269">
        <v>0</v>
      </c>
      <c r="E269" s="1" t="s">
        <v>413</v>
      </c>
      <c r="F269" s="1" t="s">
        <v>7</v>
      </c>
    </row>
    <row r="270" spans="1:6" hidden="1" x14ac:dyDescent="0.25">
      <c r="A270" s="1" t="s">
        <v>7318</v>
      </c>
      <c r="B270" s="1" t="s">
        <v>7313</v>
      </c>
      <c r="C270" s="1" t="s">
        <v>64</v>
      </c>
      <c r="D270">
        <v>0</v>
      </c>
      <c r="E270" s="1" t="s">
        <v>413</v>
      </c>
      <c r="F270" s="1" t="s">
        <v>7</v>
      </c>
    </row>
    <row r="271" spans="1:6" hidden="1" x14ac:dyDescent="0.25">
      <c r="A271" s="1" t="s">
        <v>7319</v>
      </c>
      <c r="B271" s="1" t="s">
        <v>7320</v>
      </c>
      <c r="C271" s="1" t="s">
        <v>7313</v>
      </c>
      <c r="D271">
        <v>10</v>
      </c>
      <c r="E271" s="1" t="s">
        <v>412</v>
      </c>
      <c r="F271" s="1" t="s">
        <v>413</v>
      </c>
    </row>
    <row r="272" spans="1:6" hidden="1" x14ac:dyDescent="0.25">
      <c r="A272" s="1" t="s">
        <v>7321</v>
      </c>
      <c r="B272" s="1" t="s">
        <v>215</v>
      </c>
      <c r="C272" s="1" t="s">
        <v>7313</v>
      </c>
      <c r="D272">
        <v>15</v>
      </c>
      <c r="E272" s="1" t="s">
        <v>412</v>
      </c>
      <c r="F272" s="1" t="s">
        <v>413</v>
      </c>
    </row>
    <row r="273" spans="1:6" hidden="1" x14ac:dyDescent="0.25">
      <c r="A273" s="1" t="s">
        <v>7322</v>
      </c>
      <c r="B273" s="1" t="s">
        <v>7313</v>
      </c>
      <c r="C273" s="1" t="s">
        <v>22</v>
      </c>
      <c r="D273">
        <v>0</v>
      </c>
      <c r="E273" s="1" t="s">
        <v>413</v>
      </c>
      <c r="F273" s="1" t="s">
        <v>7</v>
      </c>
    </row>
    <row r="274" spans="1:6" hidden="1" x14ac:dyDescent="0.25">
      <c r="A274" s="1" t="s">
        <v>7323</v>
      </c>
      <c r="B274" s="1" t="s">
        <v>7313</v>
      </c>
      <c r="C274" s="1" t="s">
        <v>119</v>
      </c>
      <c r="D274">
        <v>0</v>
      </c>
      <c r="E274" s="1" t="s">
        <v>413</v>
      </c>
      <c r="F274" s="1" t="s">
        <v>7</v>
      </c>
    </row>
    <row r="275" spans="1:6" hidden="1" x14ac:dyDescent="0.25">
      <c r="A275" s="1" t="s">
        <v>6656</v>
      </c>
      <c r="B275" s="1" t="s">
        <v>6657</v>
      </c>
      <c r="C275" s="1" t="s">
        <v>7313</v>
      </c>
      <c r="D275">
        <v>9</v>
      </c>
      <c r="E275" s="1" t="s">
        <v>412</v>
      </c>
      <c r="F275" s="1" t="s">
        <v>413</v>
      </c>
    </row>
    <row r="276" spans="1:6" hidden="1" x14ac:dyDescent="0.25">
      <c r="A276" s="1" t="s">
        <v>7324</v>
      </c>
      <c r="B276" s="1" t="s">
        <v>7313</v>
      </c>
      <c r="C276" s="1" t="s">
        <v>24</v>
      </c>
      <c r="D276">
        <v>0</v>
      </c>
      <c r="E276" s="1" t="s">
        <v>413</v>
      </c>
      <c r="F276" s="1" t="s">
        <v>7</v>
      </c>
    </row>
    <row r="277" spans="1:6" hidden="1" x14ac:dyDescent="0.25">
      <c r="A277" s="1" t="s">
        <v>7325</v>
      </c>
      <c r="B277" s="1" t="s">
        <v>7313</v>
      </c>
      <c r="C277" s="1" t="s">
        <v>13</v>
      </c>
      <c r="D277">
        <v>0</v>
      </c>
      <c r="E277" s="1" t="s">
        <v>413</v>
      </c>
      <c r="F277" s="1" t="s">
        <v>7</v>
      </c>
    </row>
    <row r="278" spans="1:6" hidden="1" x14ac:dyDescent="0.25">
      <c r="A278" s="1" t="s">
        <v>7326</v>
      </c>
      <c r="B278" s="1" t="s">
        <v>7313</v>
      </c>
      <c r="C278" s="1" t="s">
        <v>55</v>
      </c>
      <c r="D278">
        <v>0</v>
      </c>
      <c r="E278" s="1" t="s">
        <v>413</v>
      </c>
      <c r="F278" s="1" t="s">
        <v>7</v>
      </c>
    </row>
    <row r="279" spans="1:6" hidden="1" x14ac:dyDescent="0.25">
      <c r="A279" s="1" t="s">
        <v>6848</v>
      </c>
      <c r="B279" s="1" t="s">
        <v>7313</v>
      </c>
      <c r="C279" s="1" t="s">
        <v>18</v>
      </c>
      <c r="D279">
        <v>0</v>
      </c>
      <c r="E279" s="1" t="s">
        <v>413</v>
      </c>
      <c r="F279" s="1" t="s">
        <v>7</v>
      </c>
    </row>
    <row r="280" spans="1:6" hidden="1" x14ac:dyDescent="0.25">
      <c r="A280" s="1" t="s">
        <v>7327</v>
      </c>
      <c r="B280" s="1" t="s">
        <v>7313</v>
      </c>
      <c r="C280" s="1" t="s">
        <v>13</v>
      </c>
      <c r="D280">
        <v>0</v>
      </c>
      <c r="E280" s="1" t="s">
        <v>413</v>
      </c>
      <c r="F280" s="1" t="s">
        <v>7</v>
      </c>
    </row>
    <row r="281" spans="1:6" hidden="1" x14ac:dyDescent="0.25">
      <c r="A281" s="1" t="s">
        <v>6893</v>
      </c>
      <c r="B281" s="1" t="s">
        <v>7313</v>
      </c>
      <c r="C281" s="1" t="s">
        <v>15</v>
      </c>
      <c r="D281">
        <v>0</v>
      </c>
      <c r="E281" s="1" t="s">
        <v>413</v>
      </c>
      <c r="F281" s="1" t="s">
        <v>7</v>
      </c>
    </row>
    <row r="282" spans="1:6" hidden="1" x14ac:dyDescent="0.25">
      <c r="A282" s="1" t="s">
        <v>425</v>
      </c>
      <c r="B282" s="1" t="s">
        <v>7313</v>
      </c>
      <c r="C282" s="1" t="s">
        <v>39</v>
      </c>
      <c r="D282">
        <v>0</v>
      </c>
      <c r="E282" s="1" t="s">
        <v>413</v>
      </c>
      <c r="F282" s="1" t="s">
        <v>7</v>
      </c>
    </row>
    <row r="283" spans="1:6" hidden="1" x14ac:dyDescent="0.25">
      <c r="A283" s="1" t="s">
        <v>6911</v>
      </c>
      <c r="B283" s="1" t="s">
        <v>7313</v>
      </c>
      <c r="C283" s="1" t="s">
        <v>20</v>
      </c>
      <c r="D283">
        <v>0</v>
      </c>
      <c r="E283" s="1" t="s">
        <v>413</v>
      </c>
      <c r="F283" s="1" t="s">
        <v>7</v>
      </c>
    </row>
    <row r="284" spans="1:6" hidden="1" x14ac:dyDescent="0.25">
      <c r="A284" s="1" t="s">
        <v>7328</v>
      </c>
      <c r="B284" s="1" t="s">
        <v>7313</v>
      </c>
      <c r="C284" s="1" t="s">
        <v>15</v>
      </c>
      <c r="D284">
        <v>0</v>
      </c>
      <c r="E284" s="1" t="s">
        <v>413</v>
      </c>
      <c r="F284" s="1" t="s">
        <v>7</v>
      </c>
    </row>
    <row r="285" spans="1:6" hidden="1" x14ac:dyDescent="0.25">
      <c r="A285" s="1" t="s">
        <v>8</v>
      </c>
      <c r="B285" s="1" t="s">
        <v>8</v>
      </c>
      <c r="C285" s="1" t="s">
        <v>8</v>
      </c>
      <c r="E285" s="1" t="s">
        <v>8</v>
      </c>
      <c r="F285" s="1" t="s">
        <v>8</v>
      </c>
    </row>
    <row r="286" spans="1:6" hidden="1" x14ac:dyDescent="0.25">
      <c r="A286" s="1" t="s">
        <v>426</v>
      </c>
      <c r="B286" s="1" t="s">
        <v>8</v>
      </c>
      <c r="C286" s="1" t="s">
        <v>8</v>
      </c>
      <c r="E286" s="1" t="s">
        <v>8</v>
      </c>
      <c r="F286" s="1" t="s">
        <v>8</v>
      </c>
    </row>
    <row r="287" spans="1:6" hidden="1" x14ac:dyDescent="0.25">
      <c r="A287" s="1" t="s">
        <v>427</v>
      </c>
      <c r="B287" s="1" t="s">
        <v>8</v>
      </c>
      <c r="C287" s="1" t="s">
        <v>8</v>
      </c>
      <c r="E287" s="1" t="s">
        <v>8</v>
      </c>
      <c r="F287" s="1" t="s">
        <v>8</v>
      </c>
    </row>
    <row r="288" spans="1:6" hidden="1" x14ac:dyDescent="0.25">
      <c r="A288" s="1" t="s">
        <v>428</v>
      </c>
      <c r="B288" s="1" t="s">
        <v>8</v>
      </c>
      <c r="C288" s="1" t="s">
        <v>8</v>
      </c>
      <c r="E288" s="1" t="s">
        <v>8</v>
      </c>
      <c r="F288" s="1" t="s">
        <v>8</v>
      </c>
    </row>
    <row r="289" spans="1:6" hidden="1" x14ac:dyDescent="0.25">
      <c r="A289" s="1" t="s">
        <v>429</v>
      </c>
      <c r="B289" s="1" t="s">
        <v>430</v>
      </c>
      <c r="C289" s="1" t="s">
        <v>8</v>
      </c>
      <c r="E289" s="1" t="s">
        <v>8</v>
      </c>
      <c r="F289" s="1" t="s">
        <v>8</v>
      </c>
    </row>
    <row r="290" spans="1:6" hidden="1" x14ac:dyDescent="0.25">
      <c r="A290" s="1" t="s">
        <v>7329</v>
      </c>
      <c r="B290" s="1" t="s">
        <v>7330</v>
      </c>
      <c r="C290" s="1" t="s">
        <v>8</v>
      </c>
      <c r="E290" s="1" t="s">
        <v>8</v>
      </c>
      <c r="F290" s="1" t="s">
        <v>8</v>
      </c>
    </row>
    <row r="291" spans="1:6" hidden="1" x14ac:dyDescent="0.25">
      <c r="A291" s="1" t="s">
        <v>8</v>
      </c>
      <c r="B291" s="1" t="s">
        <v>8</v>
      </c>
      <c r="C291" s="1" t="s">
        <v>8</v>
      </c>
      <c r="E291" s="1" t="s">
        <v>8</v>
      </c>
      <c r="F291" s="1" t="s">
        <v>8</v>
      </c>
    </row>
    <row r="292" spans="1:6" hidden="1" x14ac:dyDescent="0.25">
      <c r="A292" s="1" t="s">
        <v>431</v>
      </c>
      <c r="B292" s="1" t="s">
        <v>8</v>
      </c>
      <c r="C292" s="1" t="s">
        <v>8</v>
      </c>
      <c r="E292" s="1" t="s">
        <v>8</v>
      </c>
      <c r="F292" s="1" t="s">
        <v>8</v>
      </c>
    </row>
    <row r="293" spans="1:6" hidden="1" x14ac:dyDescent="0.25">
      <c r="A293" s="1" t="s">
        <v>432</v>
      </c>
      <c r="B293" s="1" t="s">
        <v>433</v>
      </c>
      <c r="C293" s="1" t="s">
        <v>434</v>
      </c>
      <c r="E293" s="1" t="s">
        <v>8</v>
      </c>
      <c r="F293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BAC8-767C-4AD6-A598-0BB2225DE534}">
  <dimension ref="A1:F1252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3.5703125" customWidth="1"/>
    <col min="3" max="3" width="30.5703125" customWidth="1"/>
    <col min="4" max="4" width="19.5703125" customWidth="1"/>
    <col min="5" max="6" width="18.85546875" bestFit="1" customWidth="1"/>
  </cols>
  <sheetData>
    <row r="1" spans="1: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1" t="s">
        <v>8298</v>
      </c>
      <c r="B2" s="1" t="s">
        <v>6</v>
      </c>
      <c r="C2" s="1" t="s">
        <v>784</v>
      </c>
      <c r="D2" s="1" t="s">
        <v>8299</v>
      </c>
      <c r="E2" s="1" t="s">
        <v>8300</v>
      </c>
      <c r="F2" s="1" t="s">
        <v>439</v>
      </c>
    </row>
    <row r="3" spans="1:6" x14ac:dyDescent="0.25">
      <c r="A3" s="1" t="s">
        <v>8301</v>
      </c>
      <c r="B3" s="1" t="s">
        <v>9</v>
      </c>
      <c r="C3" s="1" t="s">
        <v>7344</v>
      </c>
      <c r="D3" s="1" t="s">
        <v>8302</v>
      </c>
      <c r="E3" s="1" t="s">
        <v>7097</v>
      </c>
      <c r="F3" s="1" t="s">
        <v>439</v>
      </c>
    </row>
    <row r="4" spans="1:6" x14ac:dyDescent="0.25">
      <c r="A4" s="1" t="s">
        <v>8303</v>
      </c>
      <c r="B4" s="1" t="s">
        <v>10</v>
      </c>
      <c r="C4" s="1" t="s">
        <v>1595</v>
      </c>
      <c r="D4" s="1" t="s">
        <v>8304</v>
      </c>
      <c r="E4" s="1" t="s">
        <v>8305</v>
      </c>
      <c r="F4" s="1" t="s">
        <v>439</v>
      </c>
    </row>
    <row r="5" spans="1:6" x14ac:dyDescent="0.25">
      <c r="A5" s="1" t="s">
        <v>8306</v>
      </c>
      <c r="B5" s="1" t="s">
        <v>11</v>
      </c>
      <c r="C5" s="1" t="s">
        <v>8307</v>
      </c>
      <c r="D5" s="1" t="s">
        <v>8308</v>
      </c>
      <c r="E5" s="1" t="s">
        <v>8309</v>
      </c>
      <c r="F5" s="1" t="s">
        <v>439</v>
      </c>
    </row>
    <row r="6" spans="1:6" x14ac:dyDescent="0.25">
      <c r="A6" s="1" t="s">
        <v>8310</v>
      </c>
      <c r="B6" s="1" t="s">
        <v>12</v>
      </c>
      <c r="C6" s="1" t="s">
        <v>8311</v>
      </c>
      <c r="D6" s="1" t="s">
        <v>8312</v>
      </c>
      <c r="E6" s="1" t="s">
        <v>8313</v>
      </c>
      <c r="F6" s="1" t="s">
        <v>439</v>
      </c>
    </row>
    <row r="7" spans="1:6" hidden="1" x14ac:dyDescent="0.25">
      <c r="A7" s="1" t="s">
        <v>7372</v>
      </c>
      <c r="B7" s="1" t="s">
        <v>13</v>
      </c>
      <c r="C7" s="1" t="s">
        <v>7373</v>
      </c>
      <c r="D7" s="1" t="s">
        <v>7374</v>
      </c>
      <c r="E7" s="1" t="s">
        <v>7375</v>
      </c>
      <c r="F7" s="1" t="s">
        <v>444</v>
      </c>
    </row>
    <row r="8" spans="1:6" hidden="1" x14ac:dyDescent="0.25">
      <c r="A8" s="1" t="s">
        <v>8314</v>
      </c>
      <c r="B8" s="1" t="s">
        <v>1165</v>
      </c>
      <c r="C8" s="1" t="s">
        <v>15</v>
      </c>
      <c r="D8" s="1" t="s">
        <v>8315</v>
      </c>
      <c r="E8" s="1" t="s">
        <v>8316</v>
      </c>
      <c r="F8" s="1" t="s">
        <v>8317</v>
      </c>
    </row>
    <row r="9" spans="1:6" hidden="1" x14ac:dyDescent="0.25">
      <c r="A9" s="1" t="s">
        <v>8318</v>
      </c>
      <c r="B9" s="1" t="s">
        <v>1416</v>
      </c>
      <c r="C9" s="1" t="s">
        <v>17</v>
      </c>
      <c r="D9" s="1" t="s">
        <v>1053</v>
      </c>
      <c r="E9" s="1" t="s">
        <v>8319</v>
      </c>
      <c r="F9" s="1" t="s">
        <v>8320</v>
      </c>
    </row>
    <row r="10" spans="1:6" hidden="1" x14ac:dyDescent="0.25">
      <c r="A10" s="1" t="s">
        <v>8321</v>
      </c>
      <c r="B10" s="1" t="s">
        <v>1416</v>
      </c>
      <c r="C10" s="1" t="s">
        <v>18</v>
      </c>
      <c r="D10" s="1" t="s">
        <v>957</v>
      </c>
      <c r="E10" s="1" t="s">
        <v>8322</v>
      </c>
      <c r="F10" s="1" t="s">
        <v>8323</v>
      </c>
    </row>
    <row r="11" spans="1:6" x14ac:dyDescent="0.25">
      <c r="A11" s="1" t="s">
        <v>8324</v>
      </c>
      <c r="B11" s="1" t="s">
        <v>20</v>
      </c>
      <c r="C11" s="1" t="s">
        <v>8325</v>
      </c>
      <c r="D11" s="1" t="s">
        <v>8326</v>
      </c>
      <c r="E11" s="1" t="s">
        <v>8327</v>
      </c>
      <c r="F11" s="1" t="s">
        <v>439</v>
      </c>
    </row>
    <row r="12" spans="1:6" x14ac:dyDescent="0.25">
      <c r="A12" s="1" t="s">
        <v>8328</v>
      </c>
      <c r="B12" s="1" t="s">
        <v>22</v>
      </c>
      <c r="C12" s="1" t="s">
        <v>8329</v>
      </c>
      <c r="D12" s="1" t="s">
        <v>8330</v>
      </c>
      <c r="E12" s="1" t="s">
        <v>8331</v>
      </c>
      <c r="F12" s="1" t="s">
        <v>439</v>
      </c>
    </row>
    <row r="13" spans="1:6" x14ac:dyDescent="0.25">
      <c r="A13" s="1" t="s">
        <v>8332</v>
      </c>
      <c r="B13" s="1" t="s">
        <v>24</v>
      </c>
      <c r="C13" s="1" t="s">
        <v>5351</v>
      </c>
      <c r="D13" s="1" t="s">
        <v>8333</v>
      </c>
      <c r="E13" s="1" t="s">
        <v>8334</v>
      </c>
      <c r="F13" s="1" t="s">
        <v>439</v>
      </c>
    </row>
    <row r="14" spans="1:6" x14ac:dyDescent="0.25">
      <c r="A14" s="1" t="s">
        <v>8335</v>
      </c>
      <c r="B14" s="1" t="s">
        <v>26</v>
      </c>
      <c r="C14" s="1" t="s">
        <v>8336</v>
      </c>
      <c r="D14" s="1" t="s">
        <v>8337</v>
      </c>
      <c r="E14" s="1" t="s">
        <v>8338</v>
      </c>
      <c r="F14" s="1" t="s">
        <v>439</v>
      </c>
    </row>
    <row r="15" spans="1:6" hidden="1" x14ac:dyDescent="0.25">
      <c r="A15" s="1" t="s">
        <v>8339</v>
      </c>
      <c r="B15" s="1" t="s">
        <v>29</v>
      </c>
      <c r="C15" s="1" t="s">
        <v>8340</v>
      </c>
      <c r="D15" s="1" t="s">
        <v>8341</v>
      </c>
      <c r="E15" s="1" t="s">
        <v>8342</v>
      </c>
      <c r="F15" s="1" t="s">
        <v>444</v>
      </c>
    </row>
    <row r="16" spans="1:6" x14ac:dyDescent="0.25">
      <c r="A16" s="1" t="s">
        <v>8343</v>
      </c>
      <c r="B16" s="1" t="s">
        <v>31</v>
      </c>
      <c r="C16" s="1" t="s">
        <v>7030</v>
      </c>
      <c r="D16" s="1" t="s">
        <v>8344</v>
      </c>
      <c r="E16" s="1" t="s">
        <v>8345</v>
      </c>
      <c r="F16" s="1" t="s">
        <v>439</v>
      </c>
    </row>
    <row r="17" spans="1:6" x14ac:dyDescent="0.25">
      <c r="A17" s="1" t="s">
        <v>8346</v>
      </c>
      <c r="B17" s="1" t="s">
        <v>32</v>
      </c>
      <c r="C17" s="1" t="s">
        <v>546</v>
      </c>
      <c r="D17" s="1" t="s">
        <v>8347</v>
      </c>
      <c r="E17" s="1" t="s">
        <v>8348</v>
      </c>
      <c r="F17" s="1" t="s">
        <v>439</v>
      </c>
    </row>
    <row r="18" spans="1:6" x14ac:dyDescent="0.25">
      <c r="A18" s="1" t="s">
        <v>8349</v>
      </c>
      <c r="B18" s="1" t="s">
        <v>35</v>
      </c>
      <c r="C18" s="1" t="s">
        <v>8350</v>
      </c>
      <c r="D18" s="1" t="s">
        <v>8351</v>
      </c>
      <c r="E18" s="1" t="s">
        <v>8352</v>
      </c>
      <c r="F18" s="1" t="s">
        <v>439</v>
      </c>
    </row>
    <row r="19" spans="1:6" hidden="1" x14ac:dyDescent="0.25">
      <c r="A19" s="1" t="s">
        <v>8353</v>
      </c>
      <c r="B19" s="1" t="s">
        <v>37</v>
      </c>
      <c r="C19" s="1" t="s">
        <v>668</v>
      </c>
      <c r="D19" s="1" t="s">
        <v>8354</v>
      </c>
      <c r="E19" s="1" t="s">
        <v>8355</v>
      </c>
      <c r="F19" s="1" t="s">
        <v>444</v>
      </c>
    </row>
    <row r="20" spans="1:6" x14ac:dyDescent="0.25">
      <c r="A20" s="1" t="s">
        <v>7376</v>
      </c>
      <c r="B20" s="1" t="s">
        <v>39</v>
      </c>
      <c r="C20" s="1" t="s">
        <v>88</v>
      </c>
      <c r="D20" s="1" t="s">
        <v>7377</v>
      </c>
      <c r="E20" s="1" t="s">
        <v>7378</v>
      </c>
      <c r="F20" s="1" t="s">
        <v>439</v>
      </c>
    </row>
    <row r="21" spans="1:6" x14ac:dyDescent="0.25">
      <c r="A21" s="1" t="s">
        <v>8356</v>
      </c>
      <c r="B21" s="1" t="s">
        <v>42</v>
      </c>
      <c r="C21" s="1" t="s">
        <v>482</v>
      </c>
      <c r="D21" s="1" t="s">
        <v>8357</v>
      </c>
      <c r="E21" s="1" t="s">
        <v>8358</v>
      </c>
      <c r="F21" s="1" t="s">
        <v>439</v>
      </c>
    </row>
    <row r="22" spans="1:6" x14ac:dyDescent="0.25">
      <c r="A22" s="1" t="s">
        <v>8359</v>
      </c>
      <c r="B22" s="1" t="s">
        <v>44</v>
      </c>
      <c r="C22" s="1" t="s">
        <v>878</v>
      </c>
      <c r="D22" s="1" t="s">
        <v>8360</v>
      </c>
      <c r="E22" s="1" t="s">
        <v>8361</v>
      </c>
      <c r="F22" s="1" t="s">
        <v>439</v>
      </c>
    </row>
    <row r="23" spans="1:6" x14ac:dyDescent="0.25">
      <c r="A23" s="1" t="s">
        <v>7379</v>
      </c>
      <c r="B23" s="1" t="s">
        <v>46</v>
      </c>
      <c r="C23" s="1" t="s">
        <v>945</v>
      </c>
      <c r="D23" s="1" t="s">
        <v>7380</v>
      </c>
      <c r="E23" s="1" t="s">
        <v>7381</v>
      </c>
      <c r="F23" s="1" t="s">
        <v>439</v>
      </c>
    </row>
    <row r="24" spans="1:6" hidden="1" x14ac:dyDescent="0.25">
      <c r="A24" s="1" t="s">
        <v>7382</v>
      </c>
      <c r="B24" s="1" t="s">
        <v>49</v>
      </c>
      <c r="C24" s="1" t="s">
        <v>7331</v>
      </c>
      <c r="D24" s="1" t="s">
        <v>7383</v>
      </c>
      <c r="E24" s="1" t="s">
        <v>7384</v>
      </c>
      <c r="F24" s="1" t="s">
        <v>7</v>
      </c>
    </row>
    <row r="25" spans="1:6" x14ac:dyDescent="0.25">
      <c r="A25" s="1" t="s">
        <v>7385</v>
      </c>
      <c r="B25" s="1" t="s">
        <v>51</v>
      </c>
      <c r="C25" s="1" t="s">
        <v>7386</v>
      </c>
      <c r="D25" s="1" t="s">
        <v>7387</v>
      </c>
      <c r="E25" s="1" t="s">
        <v>7388</v>
      </c>
      <c r="F25" s="1" t="s">
        <v>439</v>
      </c>
    </row>
    <row r="26" spans="1:6" hidden="1" x14ac:dyDescent="0.25">
      <c r="A26" s="1" t="s">
        <v>7389</v>
      </c>
      <c r="B26" s="1" t="s">
        <v>53</v>
      </c>
      <c r="C26" s="1" t="s">
        <v>811</v>
      </c>
      <c r="D26" s="1" t="s">
        <v>7390</v>
      </c>
      <c r="E26" s="1" t="s">
        <v>7391</v>
      </c>
      <c r="F26" s="1" t="s">
        <v>560</v>
      </c>
    </row>
    <row r="27" spans="1:6" hidden="1" x14ac:dyDescent="0.25">
      <c r="A27" s="1" t="s">
        <v>8362</v>
      </c>
      <c r="B27" s="1" t="s">
        <v>55</v>
      </c>
      <c r="C27" s="1" t="s">
        <v>44</v>
      </c>
      <c r="D27" s="1" t="s">
        <v>8363</v>
      </c>
      <c r="E27" s="1" t="s">
        <v>1585</v>
      </c>
      <c r="F27" s="1" t="s">
        <v>7</v>
      </c>
    </row>
    <row r="28" spans="1:6" hidden="1" x14ac:dyDescent="0.25">
      <c r="A28" s="1" t="s">
        <v>8364</v>
      </c>
      <c r="B28" s="1" t="s">
        <v>58</v>
      </c>
      <c r="C28" s="1" t="s">
        <v>1356</v>
      </c>
      <c r="D28" s="1" t="s">
        <v>8365</v>
      </c>
      <c r="E28" s="1" t="s">
        <v>8366</v>
      </c>
      <c r="F28" s="1" t="s">
        <v>444</v>
      </c>
    </row>
    <row r="29" spans="1:6" hidden="1" x14ac:dyDescent="0.25">
      <c r="A29" s="1" t="s">
        <v>7392</v>
      </c>
      <c r="B29" s="1" t="s">
        <v>61</v>
      </c>
      <c r="C29" s="1" t="s">
        <v>7393</v>
      </c>
      <c r="D29" s="1" t="s">
        <v>7394</v>
      </c>
      <c r="E29" s="1" t="s">
        <v>7395</v>
      </c>
      <c r="F29" s="1" t="s">
        <v>444</v>
      </c>
    </row>
    <row r="30" spans="1:6" hidden="1" x14ac:dyDescent="0.25">
      <c r="A30" s="1" t="s">
        <v>7396</v>
      </c>
      <c r="B30" s="1" t="s">
        <v>64</v>
      </c>
      <c r="C30" s="1" t="s">
        <v>7397</v>
      </c>
      <c r="D30" s="1" t="s">
        <v>7398</v>
      </c>
      <c r="E30" s="1" t="s">
        <v>7399</v>
      </c>
      <c r="F30" s="1" t="s">
        <v>444</v>
      </c>
    </row>
    <row r="31" spans="1:6" x14ac:dyDescent="0.25">
      <c r="A31" s="1" t="s">
        <v>8367</v>
      </c>
      <c r="B31" s="1" t="s">
        <v>66</v>
      </c>
      <c r="C31" s="1" t="s">
        <v>338</v>
      </c>
      <c r="D31" s="1" t="s">
        <v>4675</v>
      </c>
      <c r="E31" s="1" t="s">
        <v>8368</v>
      </c>
      <c r="F31" s="1" t="s">
        <v>439</v>
      </c>
    </row>
    <row r="32" spans="1:6" hidden="1" x14ac:dyDescent="0.25">
      <c r="A32" s="1" t="s">
        <v>8369</v>
      </c>
      <c r="B32" s="1" t="s">
        <v>66</v>
      </c>
      <c r="C32" s="1" t="s">
        <v>7397</v>
      </c>
      <c r="D32" s="1" t="s">
        <v>4675</v>
      </c>
      <c r="E32" s="1" t="s">
        <v>8370</v>
      </c>
      <c r="F32" s="1" t="s">
        <v>444</v>
      </c>
    </row>
    <row r="33" spans="1:6" x14ac:dyDescent="0.25">
      <c r="A33" s="1" t="s">
        <v>8371</v>
      </c>
      <c r="B33" s="1" t="s">
        <v>71</v>
      </c>
      <c r="C33" s="1" t="s">
        <v>343</v>
      </c>
      <c r="D33" s="1" t="s">
        <v>8372</v>
      </c>
      <c r="E33" s="1" t="s">
        <v>8373</v>
      </c>
      <c r="F33" s="1" t="s">
        <v>439</v>
      </c>
    </row>
    <row r="34" spans="1:6" x14ac:dyDescent="0.25">
      <c r="A34" s="1" t="s">
        <v>8374</v>
      </c>
      <c r="B34" s="1" t="s">
        <v>74</v>
      </c>
      <c r="C34" s="1" t="s">
        <v>7025</v>
      </c>
      <c r="D34" s="1" t="s">
        <v>8375</v>
      </c>
      <c r="E34" s="1" t="s">
        <v>959</v>
      </c>
      <c r="F34" s="1" t="s">
        <v>439</v>
      </c>
    </row>
    <row r="35" spans="1:6" x14ac:dyDescent="0.25">
      <c r="A35" s="1" t="s">
        <v>7400</v>
      </c>
      <c r="B35" s="1" t="s">
        <v>76</v>
      </c>
      <c r="C35" s="1" t="s">
        <v>591</v>
      </c>
      <c r="D35" s="1" t="s">
        <v>7401</v>
      </c>
      <c r="E35" s="1" t="s">
        <v>7402</v>
      </c>
      <c r="F35" s="1" t="s">
        <v>439</v>
      </c>
    </row>
    <row r="36" spans="1:6" hidden="1" x14ac:dyDescent="0.25">
      <c r="A36" s="1" t="s">
        <v>8376</v>
      </c>
      <c r="B36" s="1" t="s">
        <v>78</v>
      </c>
      <c r="C36" s="1" t="s">
        <v>4619</v>
      </c>
      <c r="D36" s="1" t="s">
        <v>8377</v>
      </c>
      <c r="E36" s="1" t="s">
        <v>8378</v>
      </c>
      <c r="F36" s="1" t="s">
        <v>444</v>
      </c>
    </row>
    <row r="37" spans="1:6" x14ac:dyDescent="0.25">
      <c r="A37" s="1" t="s">
        <v>8379</v>
      </c>
      <c r="B37" s="1" t="s">
        <v>81</v>
      </c>
      <c r="C37" s="1" t="s">
        <v>105</v>
      </c>
      <c r="D37" s="1" t="s">
        <v>8380</v>
      </c>
      <c r="E37" s="1" t="s">
        <v>8381</v>
      </c>
      <c r="F37" s="1" t="s">
        <v>439</v>
      </c>
    </row>
    <row r="38" spans="1:6" x14ac:dyDescent="0.25">
      <c r="A38" s="1" t="s">
        <v>8382</v>
      </c>
      <c r="B38" s="1" t="s">
        <v>84</v>
      </c>
      <c r="C38" s="1" t="s">
        <v>676</v>
      </c>
      <c r="D38" s="1" t="s">
        <v>8383</v>
      </c>
      <c r="E38" s="1" t="s">
        <v>8384</v>
      </c>
      <c r="F38" s="1" t="s">
        <v>439</v>
      </c>
    </row>
    <row r="39" spans="1:6" x14ac:dyDescent="0.25">
      <c r="A39" s="1" t="s">
        <v>7403</v>
      </c>
      <c r="B39" s="1" t="s">
        <v>86</v>
      </c>
      <c r="C39" s="1" t="s">
        <v>7404</v>
      </c>
      <c r="D39" s="1" t="s">
        <v>7405</v>
      </c>
      <c r="E39" s="1" t="s">
        <v>7406</v>
      </c>
      <c r="F39" s="1" t="s">
        <v>439</v>
      </c>
    </row>
    <row r="40" spans="1:6" hidden="1" x14ac:dyDescent="0.25">
      <c r="A40" s="1" t="s">
        <v>8385</v>
      </c>
      <c r="B40" s="1" t="s">
        <v>364</v>
      </c>
      <c r="C40" s="1" t="s">
        <v>50</v>
      </c>
      <c r="D40" s="1" t="s">
        <v>767</v>
      </c>
      <c r="E40" s="1" t="s">
        <v>8386</v>
      </c>
      <c r="F40" s="1" t="s">
        <v>8387</v>
      </c>
    </row>
    <row r="41" spans="1:6" x14ac:dyDescent="0.25">
      <c r="A41" s="1" t="s">
        <v>7407</v>
      </c>
      <c r="B41" s="1" t="s">
        <v>91</v>
      </c>
      <c r="C41" s="1" t="s">
        <v>1027</v>
      </c>
      <c r="D41" s="1" t="s">
        <v>7408</v>
      </c>
      <c r="E41" s="1" t="s">
        <v>7409</v>
      </c>
      <c r="F41" s="1" t="s">
        <v>439</v>
      </c>
    </row>
    <row r="42" spans="1:6" hidden="1" x14ac:dyDescent="0.25">
      <c r="A42" s="1" t="s">
        <v>8388</v>
      </c>
      <c r="B42" s="1" t="s">
        <v>94</v>
      </c>
      <c r="C42" s="1" t="s">
        <v>105</v>
      </c>
      <c r="D42" s="1" t="s">
        <v>8389</v>
      </c>
      <c r="E42" s="1" t="s">
        <v>232</v>
      </c>
      <c r="F42" s="1" t="s">
        <v>444</v>
      </c>
    </row>
    <row r="43" spans="1:6" hidden="1" x14ac:dyDescent="0.25">
      <c r="A43" s="1" t="s">
        <v>7410</v>
      </c>
      <c r="B43" s="1" t="s">
        <v>98</v>
      </c>
      <c r="C43" s="1" t="s">
        <v>7411</v>
      </c>
      <c r="D43" s="1" t="s">
        <v>7412</v>
      </c>
      <c r="E43" s="1" t="s">
        <v>7413</v>
      </c>
      <c r="F43" s="1" t="s">
        <v>560</v>
      </c>
    </row>
    <row r="44" spans="1:6" x14ac:dyDescent="0.25">
      <c r="A44" s="1" t="s">
        <v>7414</v>
      </c>
      <c r="B44" s="1" t="s">
        <v>101</v>
      </c>
      <c r="C44" s="1" t="s">
        <v>1145</v>
      </c>
      <c r="D44" s="1" t="s">
        <v>812</v>
      </c>
      <c r="E44" s="1" t="s">
        <v>7415</v>
      </c>
      <c r="F44" s="1" t="s">
        <v>439</v>
      </c>
    </row>
    <row r="45" spans="1:6" x14ac:dyDescent="0.25">
      <c r="A45" s="1" t="s">
        <v>8390</v>
      </c>
      <c r="B45" s="1" t="s">
        <v>104</v>
      </c>
      <c r="C45" s="1" t="s">
        <v>7030</v>
      </c>
      <c r="D45" s="1" t="s">
        <v>816</v>
      </c>
      <c r="E45" s="1" t="s">
        <v>8391</v>
      </c>
      <c r="F45" s="1" t="s">
        <v>439</v>
      </c>
    </row>
    <row r="46" spans="1:6" x14ac:dyDescent="0.25">
      <c r="A46" s="1" t="s">
        <v>8392</v>
      </c>
      <c r="B46" s="1" t="s">
        <v>107</v>
      </c>
      <c r="C46" s="1" t="s">
        <v>133</v>
      </c>
      <c r="D46" s="1" t="s">
        <v>8393</v>
      </c>
      <c r="E46" s="1" t="s">
        <v>8394</v>
      </c>
      <c r="F46" s="1" t="s">
        <v>439</v>
      </c>
    </row>
    <row r="47" spans="1:6" hidden="1" x14ac:dyDescent="0.25">
      <c r="A47" s="1" t="s">
        <v>8395</v>
      </c>
      <c r="B47" s="1" t="s">
        <v>243</v>
      </c>
      <c r="C47" s="1" t="s">
        <v>990</v>
      </c>
      <c r="D47" s="1" t="s">
        <v>8396</v>
      </c>
      <c r="E47" s="1" t="s">
        <v>8397</v>
      </c>
      <c r="F47" s="1" t="s">
        <v>444</v>
      </c>
    </row>
    <row r="48" spans="1:6" x14ac:dyDescent="0.25">
      <c r="A48" s="1" t="s">
        <v>8398</v>
      </c>
      <c r="B48" s="1" t="s">
        <v>112</v>
      </c>
      <c r="C48" s="1" t="s">
        <v>691</v>
      </c>
      <c r="D48" s="1" t="s">
        <v>8399</v>
      </c>
      <c r="E48" s="1" t="s">
        <v>8400</v>
      </c>
      <c r="F48" s="1" t="s">
        <v>439</v>
      </c>
    </row>
    <row r="49" spans="1:6" hidden="1" x14ac:dyDescent="0.25">
      <c r="A49" s="1" t="s">
        <v>7416</v>
      </c>
      <c r="B49" s="1" t="s">
        <v>116</v>
      </c>
      <c r="C49" s="1" t="s">
        <v>90</v>
      </c>
      <c r="D49" s="1" t="s">
        <v>7417</v>
      </c>
      <c r="E49" s="1" t="s">
        <v>7418</v>
      </c>
      <c r="F49" s="1" t="s">
        <v>444</v>
      </c>
    </row>
    <row r="50" spans="1:6" x14ac:dyDescent="0.25">
      <c r="A50" s="1" t="s">
        <v>8401</v>
      </c>
      <c r="B50" s="1" t="s">
        <v>119</v>
      </c>
      <c r="C50" s="1" t="s">
        <v>33</v>
      </c>
      <c r="D50" s="1" t="s">
        <v>8402</v>
      </c>
      <c r="E50" s="1" t="s">
        <v>8403</v>
      </c>
      <c r="F50" s="1" t="s">
        <v>439</v>
      </c>
    </row>
    <row r="51" spans="1:6" x14ac:dyDescent="0.25">
      <c r="A51" s="1" t="s">
        <v>7419</v>
      </c>
      <c r="B51" s="1" t="s">
        <v>122</v>
      </c>
      <c r="C51" s="1" t="s">
        <v>4804</v>
      </c>
      <c r="D51" s="1" t="s">
        <v>2382</v>
      </c>
      <c r="E51" s="1" t="s">
        <v>1714</v>
      </c>
      <c r="F51" s="1" t="s">
        <v>439</v>
      </c>
    </row>
    <row r="52" spans="1:6" hidden="1" x14ac:dyDescent="0.25">
      <c r="A52" s="1" t="s">
        <v>8404</v>
      </c>
      <c r="B52" s="1" t="s">
        <v>125</v>
      </c>
      <c r="C52" s="1" t="s">
        <v>7866</v>
      </c>
      <c r="D52" s="1" t="s">
        <v>5839</v>
      </c>
      <c r="E52" s="1" t="s">
        <v>8405</v>
      </c>
      <c r="F52" s="1" t="s">
        <v>560</v>
      </c>
    </row>
    <row r="53" spans="1:6" x14ac:dyDescent="0.25">
      <c r="A53" s="1" t="s">
        <v>8406</v>
      </c>
      <c r="B53" s="1" t="s">
        <v>128</v>
      </c>
      <c r="C53" s="1" t="s">
        <v>21</v>
      </c>
      <c r="D53" s="1" t="s">
        <v>8407</v>
      </c>
      <c r="E53" s="1" t="s">
        <v>8408</v>
      </c>
      <c r="F53" s="1" t="s">
        <v>439</v>
      </c>
    </row>
    <row r="54" spans="1:6" x14ac:dyDescent="0.25">
      <c r="A54" s="1" t="s">
        <v>8409</v>
      </c>
      <c r="B54" s="1" t="s">
        <v>131</v>
      </c>
      <c r="C54" s="1" t="s">
        <v>1330</v>
      </c>
      <c r="D54" s="1" t="s">
        <v>6977</v>
      </c>
      <c r="E54" s="1" t="s">
        <v>8410</v>
      </c>
      <c r="F54" s="1" t="s">
        <v>439</v>
      </c>
    </row>
    <row r="55" spans="1:6" hidden="1" x14ac:dyDescent="0.25">
      <c r="A55" s="1" t="s">
        <v>8411</v>
      </c>
      <c r="B55" s="1" t="s">
        <v>134</v>
      </c>
      <c r="C55" s="1" t="s">
        <v>114</v>
      </c>
      <c r="D55" s="1" t="s">
        <v>8412</v>
      </c>
      <c r="E55" s="1" t="s">
        <v>8413</v>
      </c>
      <c r="F55" s="1" t="s">
        <v>444</v>
      </c>
    </row>
    <row r="56" spans="1:6" hidden="1" x14ac:dyDescent="0.25">
      <c r="A56" s="1" t="s">
        <v>8414</v>
      </c>
      <c r="B56" s="1" t="s">
        <v>364</v>
      </c>
      <c r="C56" s="1" t="s">
        <v>137</v>
      </c>
      <c r="D56" s="1" t="s">
        <v>147</v>
      </c>
      <c r="E56" s="1" t="s">
        <v>8415</v>
      </c>
      <c r="F56" s="1" t="s">
        <v>8416</v>
      </c>
    </row>
    <row r="57" spans="1:6" hidden="1" x14ac:dyDescent="0.25">
      <c r="A57" s="1" t="s">
        <v>7420</v>
      </c>
      <c r="B57" s="1" t="s">
        <v>139</v>
      </c>
      <c r="C57" s="1" t="s">
        <v>7421</v>
      </c>
      <c r="D57" s="1" t="s">
        <v>7422</v>
      </c>
      <c r="E57" s="1" t="s">
        <v>7423</v>
      </c>
      <c r="F57" s="1" t="s">
        <v>444</v>
      </c>
    </row>
    <row r="58" spans="1:6" x14ac:dyDescent="0.25">
      <c r="A58" s="1" t="s">
        <v>7424</v>
      </c>
      <c r="B58" s="1" t="s">
        <v>141</v>
      </c>
      <c r="C58" s="1" t="s">
        <v>184</v>
      </c>
      <c r="D58" s="1" t="s">
        <v>7342</v>
      </c>
      <c r="E58" s="1" t="s">
        <v>7425</v>
      </c>
      <c r="F58" s="1" t="s">
        <v>439</v>
      </c>
    </row>
    <row r="59" spans="1:6" hidden="1" x14ac:dyDescent="0.25">
      <c r="A59" s="1" t="s">
        <v>8417</v>
      </c>
      <c r="B59" s="1" t="s">
        <v>143</v>
      </c>
      <c r="C59" s="1" t="s">
        <v>328</v>
      </c>
      <c r="D59" s="1" t="s">
        <v>8418</v>
      </c>
      <c r="E59" s="1" t="s">
        <v>8419</v>
      </c>
      <c r="F59" s="1" t="s">
        <v>444</v>
      </c>
    </row>
    <row r="60" spans="1:6" x14ac:dyDescent="0.25">
      <c r="A60" s="1" t="s">
        <v>7426</v>
      </c>
      <c r="B60" s="1" t="s">
        <v>146</v>
      </c>
      <c r="C60" s="1" t="s">
        <v>92</v>
      </c>
      <c r="D60" s="1" t="s">
        <v>490</v>
      </c>
      <c r="E60" s="1" t="s">
        <v>7427</v>
      </c>
      <c r="F60" s="1" t="s">
        <v>439</v>
      </c>
    </row>
    <row r="61" spans="1:6" hidden="1" x14ac:dyDescent="0.25">
      <c r="A61" s="1" t="s">
        <v>8420</v>
      </c>
      <c r="B61" s="1" t="s">
        <v>149</v>
      </c>
      <c r="C61" s="1" t="s">
        <v>317</v>
      </c>
      <c r="D61" s="1" t="s">
        <v>8421</v>
      </c>
      <c r="E61" s="1" t="s">
        <v>8422</v>
      </c>
      <c r="F61" s="1" t="s">
        <v>444</v>
      </c>
    </row>
    <row r="62" spans="1:6" hidden="1" x14ac:dyDescent="0.25">
      <c r="A62" s="1" t="s">
        <v>8423</v>
      </c>
      <c r="B62" s="1" t="s">
        <v>149</v>
      </c>
      <c r="C62" s="1" t="s">
        <v>300</v>
      </c>
      <c r="D62" s="1" t="s">
        <v>8421</v>
      </c>
      <c r="E62" s="1" t="s">
        <v>8424</v>
      </c>
      <c r="F62" s="1" t="s">
        <v>7</v>
      </c>
    </row>
    <row r="63" spans="1:6" x14ac:dyDescent="0.25">
      <c r="A63" s="1" t="s">
        <v>8425</v>
      </c>
      <c r="B63" s="1" t="s">
        <v>154</v>
      </c>
      <c r="C63" s="1" t="s">
        <v>299</v>
      </c>
      <c r="D63" s="1" t="s">
        <v>8426</v>
      </c>
      <c r="E63" s="1" t="s">
        <v>8427</v>
      </c>
      <c r="F63" s="1" t="s">
        <v>439</v>
      </c>
    </row>
    <row r="64" spans="1:6" x14ac:dyDescent="0.25">
      <c r="A64" s="1" t="s">
        <v>7428</v>
      </c>
      <c r="B64" s="1" t="s">
        <v>157</v>
      </c>
      <c r="C64" s="1" t="s">
        <v>766</v>
      </c>
      <c r="D64" s="1" t="s">
        <v>7429</v>
      </c>
      <c r="E64" s="1" t="s">
        <v>7430</v>
      </c>
      <c r="F64" s="1" t="s">
        <v>439</v>
      </c>
    </row>
    <row r="65" spans="1:6" x14ac:dyDescent="0.25">
      <c r="A65" s="1" t="s">
        <v>7431</v>
      </c>
      <c r="B65" s="1" t="s">
        <v>159</v>
      </c>
      <c r="C65" s="1" t="s">
        <v>823</v>
      </c>
      <c r="D65" s="1" t="s">
        <v>261</v>
      </c>
      <c r="E65" s="1" t="s">
        <v>7432</v>
      </c>
      <c r="F65" s="1" t="s">
        <v>439</v>
      </c>
    </row>
    <row r="66" spans="1:6" hidden="1" x14ac:dyDescent="0.25">
      <c r="A66" s="1" t="s">
        <v>8428</v>
      </c>
      <c r="B66" s="1" t="s">
        <v>222</v>
      </c>
      <c r="C66" s="1" t="s">
        <v>583</v>
      </c>
      <c r="D66" s="1" t="s">
        <v>8429</v>
      </c>
      <c r="E66" s="1" t="s">
        <v>8430</v>
      </c>
      <c r="F66" s="1" t="s">
        <v>444</v>
      </c>
    </row>
    <row r="67" spans="1:6" x14ac:dyDescent="0.25">
      <c r="A67" s="1" t="s">
        <v>7433</v>
      </c>
      <c r="B67" s="1" t="s">
        <v>219</v>
      </c>
      <c r="C67" s="1" t="s">
        <v>343</v>
      </c>
      <c r="D67" s="1" t="s">
        <v>7434</v>
      </c>
      <c r="E67" s="1" t="s">
        <v>7435</v>
      </c>
      <c r="F67" s="1" t="s">
        <v>439</v>
      </c>
    </row>
    <row r="68" spans="1:6" hidden="1" x14ac:dyDescent="0.25">
      <c r="A68" s="1" t="s">
        <v>7436</v>
      </c>
      <c r="B68" s="1" t="s">
        <v>163</v>
      </c>
      <c r="C68" s="1" t="s">
        <v>343</v>
      </c>
      <c r="D68" s="1" t="s">
        <v>7437</v>
      </c>
      <c r="E68" s="1" t="s">
        <v>7438</v>
      </c>
      <c r="F68" s="1" t="s">
        <v>560</v>
      </c>
    </row>
    <row r="69" spans="1:6" hidden="1" x14ac:dyDescent="0.25">
      <c r="A69" s="1" t="s">
        <v>7439</v>
      </c>
      <c r="B69" s="1" t="s">
        <v>165</v>
      </c>
      <c r="C69" s="1" t="s">
        <v>328</v>
      </c>
      <c r="D69" s="1" t="s">
        <v>7440</v>
      </c>
      <c r="E69" s="1" t="s">
        <v>7441</v>
      </c>
      <c r="F69" s="1" t="s">
        <v>444</v>
      </c>
    </row>
    <row r="70" spans="1:6" hidden="1" x14ac:dyDescent="0.25">
      <c r="A70" s="1" t="s">
        <v>7442</v>
      </c>
      <c r="B70" s="1" t="s">
        <v>169</v>
      </c>
      <c r="C70" s="1" t="s">
        <v>613</v>
      </c>
      <c r="D70" s="1" t="s">
        <v>7443</v>
      </c>
      <c r="E70" s="1" t="s">
        <v>7444</v>
      </c>
      <c r="F70" s="1" t="s">
        <v>444</v>
      </c>
    </row>
    <row r="71" spans="1:6" hidden="1" x14ac:dyDescent="0.25">
      <c r="A71" s="1" t="s">
        <v>7445</v>
      </c>
      <c r="B71" s="1" t="s">
        <v>59</v>
      </c>
      <c r="C71" s="1" t="s">
        <v>4664</v>
      </c>
      <c r="D71" s="1" t="s">
        <v>7446</v>
      </c>
      <c r="E71" s="1" t="s">
        <v>7447</v>
      </c>
      <c r="F71" s="1" t="s">
        <v>444</v>
      </c>
    </row>
    <row r="72" spans="1:6" hidden="1" x14ac:dyDescent="0.25">
      <c r="A72" s="1" t="s">
        <v>7448</v>
      </c>
      <c r="B72" s="1" t="s">
        <v>174</v>
      </c>
      <c r="C72" s="1" t="s">
        <v>4828</v>
      </c>
      <c r="D72" s="1" t="s">
        <v>7449</v>
      </c>
      <c r="E72" s="1" t="s">
        <v>7450</v>
      </c>
      <c r="F72" s="1" t="s">
        <v>444</v>
      </c>
    </row>
    <row r="73" spans="1:6" hidden="1" x14ac:dyDescent="0.25">
      <c r="A73" s="1" t="s">
        <v>7451</v>
      </c>
      <c r="B73" s="1" t="s">
        <v>176</v>
      </c>
      <c r="C73" s="1" t="s">
        <v>52</v>
      </c>
      <c r="D73" s="1" t="s">
        <v>7452</v>
      </c>
      <c r="E73" s="1" t="s">
        <v>7453</v>
      </c>
      <c r="F73" s="1" t="s">
        <v>560</v>
      </c>
    </row>
    <row r="74" spans="1:6" hidden="1" x14ac:dyDescent="0.25">
      <c r="A74" s="1" t="s">
        <v>7332</v>
      </c>
      <c r="B74" s="1" t="s">
        <v>178</v>
      </c>
      <c r="C74" s="1" t="s">
        <v>613</v>
      </c>
      <c r="D74" s="1" t="s">
        <v>7333</v>
      </c>
      <c r="E74" s="1" t="s">
        <v>7334</v>
      </c>
      <c r="F74" s="1" t="s">
        <v>444</v>
      </c>
    </row>
    <row r="75" spans="1:6" x14ac:dyDescent="0.25">
      <c r="A75" s="1" t="s">
        <v>7454</v>
      </c>
      <c r="B75" s="1" t="s">
        <v>47</v>
      </c>
      <c r="C75" s="1" t="s">
        <v>7455</v>
      </c>
      <c r="D75" s="1" t="s">
        <v>7456</v>
      </c>
      <c r="E75" s="1" t="s">
        <v>223</v>
      </c>
      <c r="F75" s="1" t="s">
        <v>439</v>
      </c>
    </row>
    <row r="76" spans="1:6" hidden="1" x14ac:dyDescent="0.25">
      <c r="A76" s="1" t="s">
        <v>7457</v>
      </c>
      <c r="B76" s="1" t="s">
        <v>113</v>
      </c>
      <c r="C76" s="1" t="s">
        <v>990</v>
      </c>
      <c r="D76" s="1" t="s">
        <v>7458</v>
      </c>
      <c r="E76" s="1" t="s">
        <v>7459</v>
      </c>
      <c r="F76" s="1" t="s">
        <v>444</v>
      </c>
    </row>
    <row r="77" spans="1:6" hidden="1" x14ac:dyDescent="0.25">
      <c r="A77" s="1" t="s">
        <v>7460</v>
      </c>
      <c r="B77" s="1" t="s">
        <v>183</v>
      </c>
      <c r="C77" s="1" t="s">
        <v>138</v>
      </c>
      <c r="D77" s="1" t="s">
        <v>7461</v>
      </c>
      <c r="E77" s="1" t="s">
        <v>7462</v>
      </c>
      <c r="F77" s="1" t="s">
        <v>444</v>
      </c>
    </row>
    <row r="78" spans="1:6" hidden="1" x14ac:dyDescent="0.25">
      <c r="A78" s="1" t="s">
        <v>7463</v>
      </c>
      <c r="B78" s="1" t="s">
        <v>186</v>
      </c>
      <c r="C78" s="1" t="s">
        <v>718</v>
      </c>
      <c r="D78" s="1" t="s">
        <v>7464</v>
      </c>
      <c r="E78" s="1" t="s">
        <v>7465</v>
      </c>
      <c r="F78" s="1" t="s">
        <v>560</v>
      </c>
    </row>
    <row r="79" spans="1:6" hidden="1" x14ac:dyDescent="0.25">
      <c r="A79" s="1" t="s">
        <v>7466</v>
      </c>
      <c r="B79" s="1" t="s">
        <v>208</v>
      </c>
      <c r="C79" s="1" t="s">
        <v>1009</v>
      </c>
      <c r="D79" s="1" t="s">
        <v>7467</v>
      </c>
      <c r="E79" s="1" t="s">
        <v>7468</v>
      </c>
      <c r="F79" s="1" t="s">
        <v>444</v>
      </c>
    </row>
    <row r="80" spans="1:6" hidden="1" x14ac:dyDescent="0.25">
      <c r="A80" s="1" t="s">
        <v>7469</v>
      </c>
      <c r="B80" s="1" t="s">
        <v>191</v>
      </c>
      <c r="C80" s="1" t="s">
        <v>1016</v>
      </c>
      <c r="D80" s="1" t="s">
        <v>5377</v>
      </c>
      <c r="E80" s="1" t="s">
        <v>206</v>
      </c>
      <c r="F80" s="1" t="s">
        <v>560</v>
      </c>
    </row>
    <row r="81" spans="1:6" hidden="1" x14ac:dyDescent="0.25">
      <c r="A81" s="1" t="s">
        <v>7335</v>
      </c>
      <c r="B81" s="1" t="s">
        <v>194</v>
      </c>
      <c r="C81" s="1" t="s">
        <v>940</v>
      </c>
      <c r="D81" s="1" t="s">
        <v>953</v>
      </c>
      <c r="E81" s="1" t="s">
        <v>7336</v>
      </c>
      <c r="F81" s="1" t="s">
        <v>560</v>
      </c>
    </row>
    <row r="82" spans="1:6" hidden="1" x14ac:dyDescent="0.25">
      <c r="A82" s="1" t="s">
        <v>7471</v>
      </c>
      <c r="B82" s="1" t="s">
        <v>205</v>
      </c>
      <c r="C82" s="1" t="s">
        <v>1027</v>
      </c>
      <c r="D82" s="1" t="s">
        <v>7404</v>
      </c>
      <c r="E82" s="1" t="s">
        <v>4978</v>
      </c>
      <c r="F82" s="1" t="s">
        <v>444</v>
      </c>
    </row>
    <row r="83" spans="1:6" hidden="1" x14ac:dyDescent="0.25">
      <c r="A83" s="1" t="s">
        <v>7472</v>
      </c>
      <c r="B83" s="1" t="s">
        <v>197</v>
      </c>
      <c r="C83" s="1" t="s">
        <v>917</v>
      </c>
      <c r="D83" s="1" t="s">
        <v>919</v>
      </c>
      <c r="E83" s="1" t="s">
        <v>7473</v>
      </c>
      <c r="F83" s="1" t="s">
        <v>444</v>
      </c>
    </row>
    <row r="84" spans="1:6" hidden="1" x14ac:dyDescent="0.25">
      <c r="A84" s="1" t="s">
        <v>7474</v>
      </c>
      <c r="B84" s="1" t="s">
        <v>200</v>
      </c>
      <c r="C84" s="1" t="s">
        <v>79</v>
      </c>
      <c r="D84" s="1" t="s">
        <v>7475</v>
      </c>
      <c r="E84" s="1" t="s">
        <v>7476</v>
      </c>
      <c r="F84" s="1" t="s">
        <v>444</v>
      </c>
    </row>
    <row r="85" spans="1:6" hidden="1" x14ac:dyDescent="0.25">
      <c r="A85" s="1" t="s">
        <v>8431</v>
      </c>
      <c r="B85" s="1" t="s">
        <v>200</v>
      </c>
      <c r="C85" s="1" t="s">
        <v>4838</v>
      </c>
      <c r="D85" s="1" t="s">
        <v>7475</v>
      </c>
      <c r="E85" s="1" t="s">
        <v>229</v>
      </c>
      <c r="F85" s="1" t="s">
        <v>444</v>
      </c>
    </row>
    <row r="86" spans="1:6" x14ac:dyDescent="0.25">
      <c r="A86" s="1" t="s">
        <v>7477</v>
      </c>
      <c r="B86" s="1" t="s">
        <v>204</v>
      </c>
      <c r="C86" s="1" t="s">
        <v>1125</v>
      </c>
      <c r="D86" s="1" t="s">
        <v>52</v>
      </c>
      <c r="E86" s="1" t="s">
        <v>7478</v>
      </c>
      <c r="F86" s="1" t="s">
        <v>439</v>
      </c>
    </row>
    <row r="87" spans="1:6" hidden="1" x14ac:dyDescent="0.25">
      <c r="A87" s="1" t="s">
        <v>7479</v>
      </c>
      <c r="B87" s="1" t="s">
        <v>207</v>
      </c>
      <c r="C87" s="1" t="s">
        <v>842</v>
      </c>
      <c r="D87" s="1" t="s">
        <v>87</v>
      </c>
      <c r="E87" s="1" t="s">
        <v>7480</v>
      </c>
      <c r="F87" s="1" t="s">
        <v>444</v>
      </c>
    </row>
    <row r="88" spans="1:6" hidden="1" x14ac:dyDescent="0.25">
      <c r="A88" s="1" t="s">
        <v>7481</v>
      </c>
      <c r="B88" s="1" t="s">
        <v>209</v>
      </c>
      <c r="C88" s="1" t="s">
        <v>1016</v>
      </c>
      <c r="D88" s="1" t="s">
        <v>519</v>
      </c>
      <c r="E88" s="1" t="s">
        <v>7482</v>
      </c>
      <c r="F88" s="1" t="s">
        <v>444</v>
      </c>
    </row>
    <row r="89" spans="1:6" hidden="1" x14ac:dyDescent="0.25">
      <c r="A89" s="1" t="s">
        <v>7483</v>
      </c>
      <c r="B89" s="1" t="s">
        <v>209</v>
      </c>
      <c r="C89" s="1" t="s">
        <v>4619</v>
      </c>
      <c r="D89" s="1" t="s">
        <v>519</v>
      </c>
      <c r="E89" s="1" t="s">
        <v>7484</v>
      </c>
      <c r="F89" s="1" t="s">
        <v>560</v>
      </c>
    </row>
    <row r="90" spans="1:6" hidden="1" x14ac:dyDescent="0.25">
      <c r="A90" s="1" t="s">
        <v>7485</v>
      </c>
      <c r="B90" s="1" t="s">
        <v>111</v>
      </c>
      <c r="C90" s="1" t="s">
        <v>4719</v>
      </c>
      <c r="D90" s="1" t="s">
        <v>932</v>
      </c>
      <c r="E90" s="1" t="s">
        <v>7486</v>
      </c>
      <c r="F90" s="1" t="s">
        <v>560</v>
      </c>
    </row>
    <row r="91" spans="1:6" hidden="1" x14ac:dyDescent="0.25">
      <c r="A91" s="1" t="s">
        <v>7487</v>
      </c>
      <c r="B91" s="1" t="s">
        <v>111</v>
      </c>
      <c r="C91" s="1" t="s">
        <v>1010</v>
      </c>
      <c r="D91" s="1" t="s">
        <v>932</v>
      </c>
      <c r="E91" s="1" t="s">
        <v>7488</v>
      </c>
      <c r="F91" s="1" t="s">
        <v>560</v>
      </c>
    </row>
    <row r="92" spans="1:6" hidden="1" x14ac:dyDescent="0.25">
      <c r="A92" s="1" t="s">
        <v>8432</v>
      </c>
      <c r="B92" s="1" t="s">
        <v>201</v>
      </c>
      <c r="C92" s="1" t="s">
        <v>75</v>
      </c>
      <c r="D92" s="1" t="s">
        <v>7337</v>
      </c>
      <c r="E92" s="1" t="s">
        <v>8433</v>
      </c>
      <c r="F92" s="1" t="s">
        <v>7</v>
      </c>
    </row>
    <row r="93" spans="1:6" hidden="1" x14ac:dyDescent="0.25">
      <c r="A93" s="1" t="s">
        <v>7489</v>
      </c>
      <c r="B93" s="1" t="s">
        <v>198</v>
      </c>
      <c r="C93" s="1" t="s">
        <v>120</v>
      </c>
      <c r="D93" s="1" t="s">
        <v>478</v>
      </c>
      <c r="E93" s="1" t="s">
        <v>7490</v>
      </c>
      <c r="F93" s="1" t="s">
        <v>444</v>
      </c>
    </row>
    <row r="94" spans="1:6" hidden="1" x14ac:dyDescent="0.25">
      <c r="A94" s="1" t="s">
        <v>7491</v>
      </c>
      <c r="B94" s="1" t="s">
        <v>195</v>
      </c>
      <c r="C94" s="1" t="s">
        <v>260</v>
      </c>
      <c r="D94" s="1" t="s">
        <v>553</v>
      </c>
      <c r="E94" s="1" t="s">
        <v>7492</v>
      </c>
      <c r="F94" s="1" t="s">
        <v>560</v>
      </c>
    </row>
    <row r="95" spans="1:6" hidden="1" x14ac:dyDescent="0.25">
      <c r="A95" s="1" t="s">
        <v>7493</v>
      </c>
      <c r="B95" s="1" t="s">
        <v>192</v>
      </c>
      <c r="C95" s="1" t="s">
        <v>1040</v>
      </c>
      <c r="D95" s="1" t="s">
        <v>591</v>
      </c>
      <c r="E95" s="1" t="s">
        <v>4808</v>
      </c>
      <c r="F95" s="1" t="s">
        <v>560</v>
      </c>
    </row>
    <row r="96" spans="1:6" hidden="1" x14ac:dyDescent="0.25">
      <c r="A96" s="1" t="s">
        <v>7494</v>
      </c>
      <c r="B96" s="1" t="s">
        <v>791</v>
      </c>
      <c r="C96" s="1" t="s">
        <v>1009</v>
      </c>
      <c r="D96" s="1" t="s">
        <v>7455</v>
      </c>
      <c r="E96" s="1" t="s">
        <v>7495</v>
      </c>
      <c r="F96" s="1" t="s">
        <v>444</v>
      </c>
    </row>
    <row r="97" spans="1:6" x14ac:dyDescent="0.25">
      <c r="A97" s="1" t="s">
        <v>7496</v>
      </c>
      <c r="B97" s="1" t="s">
        <v>218</v>
      </c>
      <c r="C97" s="1" t="s">
        <v>924</v>
      </c>
      <c r="D97" s="1" t="s">
        <v>7497</v>
      </c>
      <c r="E97" s="1" t="s">
        <v>73</v>
      </c>
      <c r="F97" s="1" t="s">
        <v>439</v>
      </c>
    </row>
    <row r="98" spans="1:6" hidden="1" x14ac:dyDescent="0.25">
      <c r="A98" s="1" t="s">
        <v>7498</v>
      </c>
      <c r="B98" s="1" t="s">
        <v>147</v>
      </c>
      <c r="C98" s="1" t="s">
        <v>4838</v>
      </c>
      <c r="D98" s="1" t="s">
        <v>7499</v>
      </c>
      <c r="E98" s="1" t="s">
        <v>237</v>
      </c>
      <c r="F98" s="1" t="s">
        <v>560</v>
      </c>
    </row>
    <row r="99" spans="1:6" hidden="1" x14ac:dyDescent="0.25">
      <c r="A99" s="1" t="s">
        <v>7500</v>
      </c>
      <c r="B99" s="1" t="s">
        <v>221</v>
      </c>
      <c r="C99" s="1" t="s">
        <v>767</v>
      </c>
      <c r="D99" s="1" t="s">
        <v>7501</v>
      </c>
      <c r="E99" s="1" t="s">
        <v>7502</v>
      </c>
      <c r="F99" s="1" t="s">
        <v>560</v>
      </c>
    </row>
    <row r="100" spans="1:6" hidden="1" x14ac:dyDescent="0.25">
      <c r="A100" s="1" t="s">
        <v>8434</v>
      </c>
      <c r="B100" s="1" t="s">
        <v>273</v>
      </c>
      <c r="C100" s="1" t="s">
        <v>1988</v>
      </c>
      <c r="D100" s="1" t="s">
        <v>1412</v>
      </c>
      <c r="E100" s="1" t="s">
        <v>8435</v>
      </c>
      <c r="F100" s="1" t="s">
        <v>7</v>
      </c>
    </row>
    <row r="101" spans="1:6" hidden="1" x14ac:dyDescent="0.25">
      <c r="A101" s="1" t="s">
        <v>7503</v>
      </c>
      <c r="B101" s="1" t="s">
        <v>188</v>
      </c>
      <c r="C101" s="1" t="s">
        <v>583</v>
      </c>
      <c r="D101" s="1" t="s">
        <v>762</v>
      </c>
      <c r="E101" s="1" t="s">
        <v>7504</v>
      </c>
      <c r="F101" s="1" t="s">
        <v>444</v>
      </c>
    </row>
    <row r="102" spans="1:6" hidden="1" x14ac:dyDescent="0.25">
      <c r="A102" s="1" t="s">
        <v>7505</v>
      </c>
      <c r="B102" s="1" t="s">
        <v>211</v>
      </c>
      <c r="C102" s="1" t="s">
        <v>130</v>
      </c>
      <c r="D102" s="1" t="s">
        <v>378</v>
      </c>
      <c r="E102" s="1" t="s">
        <v>7506</v>
      </c>
      <c r="F102" s="1" t="s">
        <v>444</v>
      </c>
    </row>
    <row r="103" spans="1:6" hidden="1" x14ac:dyDescent="0.25">
      <c r="A103" s="1" t="s">
        <v>7507</v>
      </c>
      <c r="B103" s="1" t="s">
        <v>185</v>
      </c>
      <c r="C103" s="1" t="s">
        <v>147</v>
      </c>
      <c r="D103" s="1" t="s">
        <v>646</v>
      </c>
      <c r="E103" s="1" t="s">
        <v>7508</v>
      </c>
      <c r="F103" s="1" t="s">
        <v>444</v>
      </c>
    </row>
    <row r="104" spans="1:6" hidden="1" x14ac:dyDescent="0.25">
      <c r="A104" s="1" t="s">
        <v>7509</v>
      </c>
      <c r="B104" s="1" t="s">
        <v>257</v>
      </c>
      <c r="C104" s="1" t="s">
        <v>871</v>
      </c>
      <c r="D104" s="1" t="s">
        <v>967</v>
      </c>
      <c r="E104" s="1" t="s">
        <v>7510</v>
      </c>
      <c r="F104" s="1" t="s">
        <v>560</v>
      </c>
    </row>
    <row r="105" spans="1:6" x14ac:dyDescent="0.25">
      <c r="A105" s="1" t="s">
        <v>7511</v>
      </c>
      <c r="B105" s="1" t="s">
        <v>182</v>
      </c>
      <c r="C105" s="1" t="s">
        <v>117</v>
      </c>
      <c r="D105" s="1" t="s">
        <v>738</v>
      </c>
      <c r="E105" s="1" t="s">
        <v>7512</v>
      </c>
      <c r="F105" s="1" t="s">
        <v>439</v>
      </c>
    </row>
    <row r="106" spans="1:6" hidden="1" x14ac:dyDescent="0.25">
      <c r="A106" s="1" t="s">
        <v>7513</v>
      </c>
      <c r="B106" s="1" t="s">
        <v>226</v>
      </c>
      <c r="C106" s="1" t="s">
        <v>917</v>
      </c>
      <c r="D106" s="1" t="s">
        <v>1155</v>
      </c>
      <c r="E106" s="1" t="s">
        <v>7514</v>
      </c>
      <c r="F106" s="1" t="s">
        <v>444</v>
      </c>
    </row>
    <row r="107" spans="1:6" hidden="1" x14ac:dyDescent="0.25">
      <c r="A107" s="1" t="s">
        <v>7515</v>
      </c>
      <c r="B107" s="1" t="s">
        <v>166</v>
      </c>
      <c r="C107" s="1" t="s">
        <v>944</v>
      </c>
      <c r="D107" s="1" t="s">
        <v>93</v>
      </c>
      <c r="E107" s="1" t="s">
        <v>7516</v>
      </c>
      <c r="F107" s="1" t="s">
        <v>560</v>
      </c>
    </row>
    <row r="108" spans="1:6" hidden="1" x14ac:dyDescent="0.25">
      <c r="A108" s="1" t="s">
        <v>7517</v>
      </c>
      <c r="B108" s="1" t="s">
        <v>834</v>
      </c>
      <c r="C108" s="1" t="s">
        <v>1155</v>
      </c>
      <c r="D108" s="1" t="s">
        <v>676</v>
      </c>
      <c r="E108" s="1" t="s">
        <v>7518</v>
      </c>
      <c r="F108" s="1" t="s">
        <v>560</v>
      </c>
    </row>
    <row r="109" spans="1:6" hidden="1" x14ac:dyDescent="0.25">
      <c r="A109" s="1" t="s">
        <v>7519</v>
      </c>
      <c r="B109" s="1" t="s">
        <v>180</v>
      </c>
      <c r="C109" s="1" t="s">
        <v>7520</v>
      </c>
      <c r="D109" s="1" t="s">
        <v>96</v>
      </c>
      <c r="E109" s="1" t="s">
        <v>7521</v>
      </c>
      <c r="F109" s="1" t="s">
        <v>444</v>
      </c>
    </row>
    <row r="110" spans="1:6" hidden="1" x14ac:dyDescent="0.25">
      <c r="A110" s="1" t="s">
        <v>7522</v>
      </c>
      <c r="B110" s="1" t="s">
        <v>180</v>
      </c>
      <c r="C110" s="1" t="s">
        <v>124</v>
      </c>
      <c r="D110" s="1" t="s">
        <v>96</v>
      </c>
      <c r="E110" s="1" t="s">
        <v>7523</v>
      </c>
      <c r="F110" s="1" t="s">
        <v>560</v>
      </c>
    </row>
    <row r="111" spans="1:6" hidden="1" x14ac:dyDescent="0.25">
      <c r="A111" s="1" t="s">
        <v>34</v>
      </c>
      <c r="B111" s="1" t="s">
        <v>117</v>
      </c>
      <c r="C111" s="1" t="s">
        <v>157</v>
      </c>
      <c r="D111" s="1" t="s">
        <v>100</v>
      </c>
      <c r="E111" s="1" t="s">
        <v>8436</v>
      </c>
      <c r="F111" s="1" t="s">
        <v>7</v>
      </c>
    </row>
    <row r="112" spans="1:6" hidden="1" x14ac:dyDescent="0.25">
      <c r="A112" s="1" t="s">
        <v>7524</v>
      </c>
      <c r="B112" s="1" t="s">
        <v>1416</v>
      </c>
      <c r="C112" s="1" t="s">
        <v>849</v>
      </c>
      <c r="D112" s="1" t="s">
        <v>44</v>
      </c>
      <c r="E112" s="1" t="s">
        <v>1310</v>
      </c>
      <c r="F112" s="1" t="s">
        <v>227</v>
      </c>
    </row>
    <row r="113" spans="1:6" hidden="1" x14ac:dyDescent="0.25">
      <c r="A113" s="1" t="s">
        <v>7525</v>
      </c>
      <c r="B113" s="1" t="s">
        <v>234</v>
      </c>
      <c r="C113" s="1" t="s">
        <v>328</v>
      </c>
      <c r="D113" s="1" t="s">
        <v>7526</v>
      </c>
      <c r="E113" s="1" t="s">
        <v>7527</v>
      </c>
      <c r="F113" s="1" t="s">
        <v>632</v>
      </c>
    </row>
    <row r="114" spans="1:6" hidden="1" x14ac:dyDescent="0.25">
      <c r="A114" s="1" t="s">
        <v>7528</v>
      </c>
      <c r="B114" s="1" t="s">
        <v>235</v>
      </c>
      <c r="C114" s="1" t="s">
        <v>309</v>
      </c>
      <c r="D114" s="1" t="s">
        <v>827</v>
      </c>
      <c r="E114" s="1" t="s">
        <v>7529</v>
      </c>
      <c r="F114" s="1" t="s">
        <v>560</v>
      </c>
    </row>
    <row r="115" spans="1:6" hidden="1" x14ac:dyDescent="0.25">
      <c r="A115" s="1" t="s">
        <v>7530</v>
      </c>
      <c r="B115" s="1" t="s">
        <v>67</v>
      </c>
      <c r="C115" s="1" t="s">
        <v>1027</v>
      </c>
      <c r="D115" s="1" t="s">
        <v>103</v>
      </c>
      <c r="E115" s="1" t="s">
        <v>7531</v>
      </c>
      <c r="F115" s="1" t="s">
        <v>560</v>
      </c>
    </row>
    <row r="116" spans="1:6" hidden="1" x14ac:dyDescent="0.25">
      <c r="A116" s="1" t="s">
        <v>7532</v>
      </c>
      <c r="B116" s="1" t="s">
        <v>67</v>
      </c>
      <c r="C116" s="1" t="s">
        <v>872</v>
      </c>
      <c r="D116" s="1" t="s">
        <v>103</v>
      </c>
      <c r="E116" s="1" t="s">
        <v>7533</v>
      </c>
      <c r="F116" s="1" t="s">
        <v>444</v>
      </c>
    </row>
    <row r="117" spans="1:6" hidden="1" x14ac:dyDescent="0.25">
      <c r="A117" s="1" t="s">
        <v>7534</v>
      </c>
      <c r="B117" s="1" t="s">
        <v>179</v>
      </c>
      <c r="C117" s="1" t="s">
        <v>4968</v>
      </c>
      <c r="D117" s="1" t="s">
        <v>4664</v>
      </c>
      <c r="E117" s="1" t="s">
        <v>7535</v>
      </c>
      <c r="F117" s="1" t="s">
        <v>560</v>
      </c>
    </row>
    <row r="118" spans="1:6" hidden="1" x14ac:dyDescent="0.25">
      <c r="A118" s="1" t="s">
        <v>7536</v>
      </c>
      <c r="B118" s="1" t="s">
        <v>871</v>
      </c>
      <c r="C118" s="1" t="s">
        <v>192</v>
      </c>
      <c r="D118" s="1" t="s">
        <v>1229</v>
      </c>
      <c r="E118" s="1" t="s">
        <v>7537</v>
      </c>
      <c r="F118" s="1" t="s">
        <v>560</v>
      </c>
    </row>
    <row r="119" spans="1:6" hidden="1" x14ac:dyDescent="0.25">
      <c r="A119" s="1" t="s">
        <v>7538</v>
      </c>
      <c r="B119" s="1" t="s">
        <v>177</v>
      </c>
      <c r="C119" s="1" t="s">
        <v>320</v>
      </c>
      <c r="D119" s="1" t="s">
        <v>33</v>
      </c>
      <c r="E119" s="1" t="s">
        <v>7539</v>
      </c>
      <c r="F119" s="1" t="s">
        <v>632</v>
      </c>
    </row>
    <row r="120" spans="1:6" hidden="1" x14ac:dyDescent="0.25">
      <c r="A120" s="1" t="s">
        <v>7540</v>
      </c>
      <c r="B120" s="1" t="s">
        <v>36</v>
      </c>
      <c r="C120" s="1" t="s">
        <v>118</v>
      </c>
      <c r="D120" s="1" t="s">
        <v>1013</v>
      </c>
      <c r="E120" s="1" t="s">
        <v>7541</v>
      </c>
      <c r="F120" s="1" t="s">
        <v>560</v>
      </c>
    </row>
    <row r="121" spans="1:6" hidden="1" x14ac:dyDescent="0.25">
      <c r="A121" s="1" t="s">
        <v>7542</v>
      </c>
      <c r="B121" s="1" t="s">
        <v>240</v>
      </c>
      <c r="C121" s="1" t="s">
        <v>1026</v>
      </c>
      <c r="D121" s="1" t="s">
        <v>566</v>
      </c>
      <c r="E121" s="1" t="s">
        <v>7543</v>
      </c>
      <c r="F121" s="1" t="s">
        <v>444</v>
      </c>
    </row>
    <row r="122" spans="1:6" hidden="1" x14ac:dyDescent="0.25">
      <c r="A122" s="1" t="s">
        <v>7544</v>
      </c>
      <c r="B122" s="1" t="s">
        <v>172</v>
      </c>
      <c r="C122" s="1" t="s">
        <v>140</v>
      </c>
      <c r="D122" s="1" t="s">
        <v>65</v>
      </c>
      <c r="E122" s="1" t="s">
        <v>7545</v>
      </c>
      <c r="F122" s="1" t="s">
        <v>560</v>
      </c>
    </row>
    <row r="123" spans="1:6" hidden="1" x14ac:dyDescent="0.25">
      <c r="A123" s="1" t="s">
        <v>7546</v>
      </c>
      <c r="B123" s="1" t="s">
        <v>123</v>
      </c>
      <c r="C123" s="1" t="s">
        <v>257</v>
      </c>
      <c r="D123" s="1" t="s">
        <v>334</v>
      </c>
      <c r="E123" s="1" t="s">
        <v>7547</v>
      </c>
      <c r="F123" s="1" t="s">
        <v>444</v>
      </c>
    </row>
    <row r="124" spans="1:6" hidden="1" x14ac:dyDescent="0.25">
      <c r="A124" s="1" t="s">
        <v>7548</v>
      </c>
      <c r="B124" s="1" t="s">
        <v>82</v>
      </c>
      <c r="C124" s="1" t="s">
        <v>896</v>
      </c>
      <c r="D124" s="1" t="s">
        <v>4968</v>
      </c>
      <c r="E124" s="1" t="s">
        <v>7549</v>
      </c>
      <c r="F124" s="1" t="s">
        <v>560</v>
      </c>
    </row>
    <row r="125" spans="1:6" hidden="1" x14ac:dyDescent="0.25">
      <c r="A125" s="1" t="s">
        <v>7550</v>
      </c>
      <c r="B125" s="1" t="s">
        <v>170</v>
      </c>
      <c r="C125" s="1" t="s">
        <v>7551</v>
      </c>
      <c r="D125" s="1" t="s">
        <v>114</v>
      </c>
      <c r="E125" s="1" t="s">
        <v>389</v>
      </c>
      <c r="F125" s="1" t="s">
        <v>560</v>
      </c>
    </row>
    <row r="126" spans="1:6" x14ac:dyDescent="0.25">
      <c r="A126" s="1" t="s">
        <v>7552</v>
      </c>
      <c r="B126" s="1" t="s">
        <v>224</v>
      </c>
      <c r="C126" s="1" t="s">
        <v>240</v>
      </c>
      <c r="D126" s="1" t="s">
        <v>328</v>
      </c>
      <c r="E126" s="1" t="s">
        <v>7553</v>
      </c>
      <c r="F126" s="1" t="s">
        <v>439</v>
      </c>
    </row>
    <row r="127" spans="1:6" hidden="1" x14ac:dyDescent="0.25">
      <c r="A127" s="1" t="s">
        <v>7554</v>
      </c>
      <c r="B127" s="1" t="s">
        <v>250</v>
      </c>
      <c r="C127" s="1" t="s">
        <v>198</v>
      </c>
      <c r="D127" s="1" t="s">
        <v>718</v>
      </c>
      <c r="E127" s="1" t="s">
        <v>7555</v>
      </c>
      <c r="F127" s="1" t="s">
        <v>444</v>
      </c>
    </row>
    <row r="128" spans="1:6" hidden="1" x14ac:dyDescent="0.25">
      <c r="A128" s="1" t="s">
        <v>7556</v>
      </c>
      <c r="B128" s="1" t="s">
        <v>167</v>
      </c>
      <c r="C128" s="1" t="s">
        <v>44</v>
      </c>
      <c r="D128" s="1" t="s">
        <v>7339</v>
      </c>
      <c r="E128" s="1" t="s">
        <v>7557</v>
      </c>
      <c r="F128" s="1" t="s">
        <v>7</v>
      </c>
    </row>
    <row r="129" spans="1:6" hidden="1" x14ac:dyDescent="0.25">
      <c r="A129" s="1" t="s">
        <v>7558</v>
      </c>
      <c r="B129" s="1" t="s">
        <v>253</v>
      </c>
      <c r="C129" s="1" t="s">
        <v>924</v>
      </c>
      <c r="D129" s="1" t="s">
        <v>1175</v>
      </c>
      <c r="E129" s="1" t="s">
        <v>7559</v>
      </c>
      <c r="F129" s="1" t="s">
        <v>560</v>
      </c>
    </row>
    <row r="130" spans="1:6" hidden="1" x14ac:dyDescent="0.25">
      <c r="A130" s="1" t="s">
        <v>7560</v>
      </c>
      <c r="B130" s="1" t="s">
        <v>842</v>
      </c>
      <c r="C130" s="1" t="s">
        <v>872</v>
      </c>
      <c r="D130" s="1" t="s">
        <v>326</v>
      </c>
      <c r="E130" s="1" t="s">
        <v>7561</v>
      </c>
      <c r="F130" s="1" t="s">
        <v>560</v>
      </c>
    </row>
    <row r="131" spans="1:6" hidden="1" x14ac:dyDescent="0.25">
      <c r="A131" s="1" t="s">
        <v>7562</v>
      </c>
      <c r="B131" s="1" t="s">
        <v>108</v>
      </c>
      <c r="C131" s="1" t="s">
        <v>124</v>
      </c>
      <c r="D131" s="1" t="s">
        <v>1023</v>
      </c>
      <c r="E131" s="1" t="s">
        <v>7563</v>
      </c>
      <c r="F131" s="1" t="s">
        <v>560</v>
      </c>
    </row>
    <row r="132" spans="1:6" hidden="1" x14ac:dyDescent="0.25">
      <c r="A132" s="1" t="s">
        <v>8437</v>
      </c>
      <c r="B132" s="1" t="s">
        <v>108</v>
      </c>
      <c r="C132" s="1" t="s">
        <v>664</v>
      </c>
      <c r="D132" s="1" t="s">
        <v>1023</v>
      </c>
      <c r="E132" s="1" t="s">
        <v>8438</v>
      </c>
      <c r="F132" s="1" t="s">
        <v>632</v>
      </c>
    </row>
    <row r="133" spans="1:6" hidden="1" x14ac:dyDescent="0.25">
      <c r="A133" s="1" t="s">
        <v>8439</v>
      </c>
      <c r="B133" s="1" t="s">
        <v>917</v>
      </c>
      <c r="C133" s="1" t="s">
        <v>182</v>
      </c>
      <c r="D133" s="1" t="s">
        <v>4939</v>
      </c>
      <c r="E133" s="1" t="s">
        <v>8422</v>
      </c>
      <c r="F133" s="1" t="s">
        <v>7</v>
      </c>
    </row>
    <row r="134" spans="1:6" hidden="1" x14ac:dyDescent="0.25">
      <c r="A134" s="1" t="s">
        <v>7564</v>
      </c>
      <c r="B134" s="1" t="s">
        <v>256</v>
      </c>
      <c r="C134" s="1" t="s">
        <v>69</v>
      </c>
      <c r="D134" s="1" t="s">
        <v>4925</v>
      </c>
      <c r="E134" s="1" t="s">
        <v>7565</v>
      </c>
      <c r="F134" s="1" t="s">
        <v>560</v>
      </c>
    </row>
    <row r="135" spans="1:6" hidden="1" x14ac:dyDescent="0.25">
      <c r="A135" s="1" t="s">
        <v>7566</v>
      </c>
      <c r="B135" s="1" t="s">
        <v>164</v>
      </c>
      <c r="C135" s="1" t="s">
        <v>287</v>
      </c>
      <c r="D135" s="1" t="s">
        <v>1027</v>
      </c>
      <c r="E135" s="1" t="s">
        <v>7567</v>
      </c>
      <c r="F135" s="1" t="s">
        <v>632</v>
      </c>
    </row>
    <row r="136" spans="1:6" hidden="1" x14ac:dyDescent="0.25">
      <c r="A136" s="1" t="s">
        <v>7568</v>
      </c>
      <c r="B136" s="1" t="s">
        <v>99</v>
      </c>
      <c r="C136" s="1" t="s">
        <v>222</v>
      </c>
      <c r="D136" s="1" t="s">
        <v>127</v>
      </c>
      <c r="E136" s="1" t="s">
        <v>7569</v>
      </c>
      <c r="F136" s="1" t="s">
        <v>444</v>
      </c>
    </row>
    <row r="137" spans="1:6" hidden="1" x14ac:dyDescent="0.25">
      <c r="A137" s="1" t="s">
        <v>7570</v>
      </c>
      <c r="B137" s="1" t="s">
        <v>99</v>
      </c>
      <c r="C137" s="1" t="s">
        <v>256</v>
      </c>
      <c r="D137" s="1" t="s">
        <v>127</v>
      </c>
      <c r="E137" s="1" t="s">
        <v>291</v>
      </c>
      <c r="F137" s="1" t="s">
        <v>444</v>
      </c>
    </row>
    <row r="138" spans="1:6" hidden="1" x14ac:dyDescent="0.25">
      <c r="A138" s="1" t="s">
        <v>7571</v>
      </c>
      <c r="B138" s="1" t="s">
        <v>241</v>
      </c>
      <c r="C138" s="1" t="s">
        <v>157</v>
      </c>
      <c r="D138" s="1" t="s">
        <v>130</v>
      </c>
      <c r="E138" s="1" t="s">
        <v>7572</v>
      </c>
      <c r="F138" s="1" t="s">
        <v>444</v>
      </c>
    </row>
    <row r="139" spans="1:6" hidden="1" x14ac:dyDescent="0.25">
      <c r="A139" s="1" t="s">
        <v>7573</v>
      </c>
      <c r="B139" s="1" t="s">
        <v>924</v>
      </c>
      <c r="C139" s="1" t="s">
        <v>4925</v>
      </c>
      <c r="D139" s="1" t="s">
        <v>4765</v>
      </c>
      <c r="E139" s="1" t="s">
        <v>7574</v>
      </c>
      <c r="F139" s="1" t="s">
        <v>632</v>
      </c>
    </row>
    <row r="140" spans="1:6" hidden="1" x14ac:dyDescent="0.25">
      <c r="A140" s="1" t="s">
        <v>7575</v>
      </c>
      <c r="B140" s="1" t="s">
        <v>262</v>
      </c>
      <c r="C140" s="1" t="s">
        <v>180</v>
      </c>
      <c r="D140" s="1" t="s">
        <v>1010</v>
      </c>
      <c r="E140" s="1" t="s">
        <v>7576</v>
      </c>
      <c r="F140" s="1" t="s">
        <v>560</v>
      </c>
    </row>
    <row r="141" spans="1:6" hidden="1" x14ac:dyDescent="0.25">
      <c r="A141" s="1" t="s">
        <v>7577</v>
      </c>
      <c r="B141" s="1" t="s">
        <v>264</v>
      </c>
      <c r="C141" s="1" t="s">
        <v>730</v>
      </c>
      <c r="D141" s="1" t="s">
        <v>136</v>
      </c>
      <c r="E141" s="1" t="s">
        <v>7578</v>
      </c>
      <c r="F141" s="1" t="s">
        <v>632</v>
      </c>
    </row>
    <row r="142" spans="1:6" x14ac:dyDescent="0.25">
      <c r="A142" s="1" t="s">
        <v>7579</v>
      </c>
      <c r="B142" s="1" t="s">
        <v>264</v>
      </c>
      <c r="C142" s="1" t="s">
        <v>209</v>
      </c>
      <c r="D142" s="1" t="s">
        <v>136</v>
      </c>
      <c r="E142" s="1" t="s">
        <v>7580</v>
      </c>
      <c r="F142" s="1" t="s">
        <v>439</v>
      </c>
    </row>
    <row r="143" spans="1:6" hidden="1" x14ac:dyDescent="0.25">
      <c r="A143" s="1" t="s">
        <v>7581</v>
      </c>
      <c r="B143" s="1" t="s">
        <v>896</v>
      </c>
      <c r="C143" s="1" t="s">
        <v>315</v>
      </c>
      <c r="D143" s="1" t="s">
        <v>62</v>
      </c>
      <c r="E143" s="1" t="s">
        <v>7340</v>
      </c>
      <c r="F143" s="1" t="s">
        <v>632</v>
      </c>
    </row>
    <row r="144" spans="1:6" hidden="1" x14ac:dyDescent="0.25">
      <c r="A144" s="1" t="s">
        <v>7582</v>
      </c>
      <c r="B144" s="1" t="s">
        <v>952</v>
      </c>
      <c r="C144" s="1" t="s">
        <v>51</v>
      </c>
      <c r="D144" s="1" t="s">
        <v>72</v>
      </c>
      <c r="E144" s="1" t="s">
        <v>214</v>
      </c>
      <c r="F144" s="1" t="s">
        <v>7</v>
      </c>
    </row>
    <row r="145" spans="1:6" hidden="1" x14ac:dyDescent="0.25">
      <c r="A145" s="1" t="s">
        <v>7583</v>
      </c>
      <c r="B145" s="1" t="s">
        <v>767</v>
      </c>
      <c r="C145" s="1" t="s">
        <v>131</v>
      </c>
      <c r="D145" s="1" t="s">
        <v>292</v>
      </c>
      <c r="E145" s="1" t="s">
        <v>7584</v>
      </c>
      <c r="F145" s="1" t="s">
        <v>7</v>
      </c>
    </row>
    <row r="146" spans="1:6" hidden="1" x14ac:dyDescent="0.25">
      <c r="A146" s="1" t="s">
        <v>7585</v>
      </c>
      <c r="B146" s="1" t="s">
        <v>151</v>
      </c>
      <c r="C146" s="1" t="s">
        <v>4838</v>
      </c>
      <c r="D146" s="1" t="s">
        <v>140</v>
      </c>
      <c r="E146" s="1" t="s">
        <v>97</v>
      </c>
      <c r="F146" s="1" t="s">
        <v>560</v>
      </c>
    </row>
    <row r="147" spans="1:6" hidden="1" x14ac:dyDescent="0.25">
      <c r="A147" s="1" t="s">
        <v>8440</v>
      </c>
      <c r="B147" s="1" t="s">
        <v>92</v>
      </c>
      <c r="C147" s="1" t="s">
        <v>29</v>
      </c>
      <c r="D147" s="1" t="s">
        <v>1040</v>
      </c>
      <c r="E147" s="1" t="s">
        <v>173</v>
      </c>
      <c r="F147" s="1" t="s">
        <v>7</v>
      </c>
    </row>
    <row r="148" spans="1:6" hidden="1" x14ac:dyDescent="0.25">
      <c r="A148" s="1" t="s">
        <v>7586</v>
      </c>
      <c r="B148" s="1" t="s">
        <v>957</v>
      </c>
      <c r="C148" s="1" t="s">
        <v>835</v>
      </c>
      <c r="D148" s="1" t="s">
        <v>145</v>
      </c>
      <c r="E148" s="1" t="s">
        <v>7587</v>
      </c>
      <c r="F148" s="1" t="s">
        <v>632</v>
      </c>
    </row>
    <row r="149" spans="1:6" hidden="1" x14ac:dyDescent="0.25">
      <c r="A149" s="1" t="s">
        <v>7588</v>
      </c>
      <c r="B149" s="1" t="s">
        <v>126</v>
      </c>
      <c r="C149" s="1" t="s">
        <v>896</v>
      </c>
      <c r="D149" s="1" t="s">
        <v>1016</v>
      </c>
      <c r="E149" s="1" t="s">
        <v>862</v>
      </c>
      <c r="F149" s="1" t="s">
        <v>560</v>
      </c>
    </row>
    <row r="150" spans="1:6" hidden="1" x14ac:dyDescent="0.25">
      <c r="A150" s="1" t="s">
        <v>7589</v>
      </c>
      <c r="B150" s="1" t="s">
        <v>102</v>
      </c>
      <c r="C150" s="1" t="s">
        <v>136</v>
      </c>
      <c r="D150" s="1" t="s">
        <v>148</v>
      </c>
      <c r="E150" s="1" t="s">
        <v>7590</v>
      </c>
      <c r="F150" s="1" t="s">
        <v>632</v>
      </c>
    </row>
    <row r="151" spans="1:6" hidden="1" x14ac:dyDescent="0.25">
      <c r="A151" s="1" t="s">
        <v>7591</v>
      </c>
      <c r="B151" s="1" t="s">
        <v>102</v>
      </c>
      <c r="C151" s="1" t="s">
        <v>583</v>
      </c>
      <c r="D151" s="1" t="s">
        <v>148</v>
      </c>
      <c r="E151" s="1" t="s">
        <v>7592</v>
      </c>
      <c r="F151" s="1" t="s">
        <v>632</v>
      </c>
    </row>
    <row r="152" spans="1:6" hidden="1" x14ac:dyDescent="0.25">
      <c r="A152" s="1" t="s">
        <v>7593</v>
      </c>
      <c r="B152" s="1" t="s">
        <v>102</v>
      </c>
      <c r="C152" s="1" t="s">
        <v>99</v>
      </c>
      <c r="D152" s="1" t="s">
        <v>148</v>
      </c>
      <c r="E152" s="1" t="s">
        <v>7594</v>
      </c>
      <c r="F152" s="1" t="s">
        <v>560</v>
      </c>
    </row>
    <row r="153" spans="1:6" hidden="1" x14ac:dyDescent="0.25">
      <c r="A153" s="1" t="s">
        <v>7595</v>
      </c>
      <c r="B153" s="1" t="s">
        <v>982</v>
      </c>
      <c r="C153" s="1" t="s">
        <v>211</v>
      </c>
      <c r="D153" s="1" t="s">
        <v>1009</v>
      </c>
      <c r="E153" s="1" t="s">
        <v>7596</v>
      </c>
      <c r="F153" s="1" t="s">
        <v>632</v>
      </c>
    </row>
    <row r="154" spans="1:6" hidden="1" x14ac:dyDescent="0.25">
      <c r="A154" s="1" t="s">
        <v>7597</v>
      </c>
      <c r="B154" s="1" t="s">
        <v>272</v>
      </c>
      <c r="C154" s="1" t="s">
        <v>835</v>
      </c>
      <c r="D154" s="1" t="s">
        <v>142</v>
      </c>
      <c r="E154" s="1" t="s">
        <v>7598</v>
      </c>
      <c r="F154" s="1" t="s">
        <v>560</v>
      </c>
    </row>
    <row r="155" spans="1:6" hidden="1" x14ac:dyDescent="0.25">
      <c r="A155" s="1" t="s">
        <v>7599</v>
      </c>
      <c r="B155" s="1" t="s">
        <v>156</v>
      </c>
      <c r="C155" s="1" t="s">
        <v>201</v>
      </c>
      <c r="D155" s="1" t="s">
        <v>252</v>
      </c>
      <c r="E155" s="1" t="s">
        <v>7600</v>
      </c>
      <c r="F155" s="1" t="s">
        <v>444</v>
      </c>
    </row>
    <row r="156" spans="1:6" hidden="1" x14ac:dyDescent="0.25">
      <c r="A156" s="1" t="s">
        <v>7601</v>
      </c>
      <c r="B156" s="1" t="s">
        <v>152</v>
      </c>
      <c r="C156" s="1" t="s">
        <v>918</v>
      </c>
      <c r="D156" s="1" t="s">
        <v>152</v>
      </c>
      <c r="E156" s="1" t="s">
        <v>7602</v>
      </c>
      <c r="F156" s="1" t="s">
        <v>560</v>
      </c>
    </row>
    <row r="157" spans="1:6" hidden="1" x14ac:dyDescent="0.25">
      <c r="A157" s="1" t="s">
        <v>7603</v>
      </c>
      <c r="B157" s="1" t="s">
        <v>152</v>
      </c>
      <c r="C157" s="1" t="s">
        <v>191</v>
      </c>
      <c r="D157" s="1" t="s">
        <v>152</v>
      </c>
      <c r="E157" s="1" t="s">
        <v>7604</v>
      </c>
      <c r="F157" s="1" t="s">
        <v>7</v>
      </c>
    </row>
    <row r="158" spans="1:6" hidden="1" x14ac:dyDescent="0.25">
      <c r="A158" s="1" t="s">
        <v>7605</v>
      </c>
      <c r="B158" s="1" t="s">
        <v>998</v>
      </c>
      <c r="C158" s="1" t="s">
        <v>22</v>
      </c>
      <c r="D158" s="1" t="s">
        <v>272</v>
      </c>
      <c r="E158" s="1" t="s">
        <v>352</v>
      </c>
      <c r="F158" s="1" t="s">
        <v>7</v>
      </c>
    </row>
    <row r="159" spans="1:6" hidden="1" x14ac:dyDescent="0.25">
      <c r="A159" s="1" t="s">
        <v>7606</v>
      </c>
      <c r="B159" s="1" t="s">
        <v>990</v>
      </c>
      <c r="C159" s="1" t="s">
        <v>262</v>
      </c>
      <c r="D159" s="1" t="s">
        <v>982</v>
      </c>
      <c r="E159" s="1" t="s">
        <v>7607</v>
      </c>
      <c r="F159" s="1" t="s">
        <v>560</v>
      </c>
    </row>
    <row r="160" spans="1:6" hidden="1" x14ac:dyDescent="0.25">
      <c r="A160" s="1" t="s">
        <v>7608</v>
      </c>
      <c r="B160" s="1" t="s">
        <v>990</v>
      </c>
      <c r="C160" s="1" t="s">
        <v>162</v>
      </c>
      <c r="D160" s="1" t="s">
        <v>982</v>
      </c>
      <c r="E160" s="1" t="s">
        <v>7609</v>
      </c>
      <c r="F160" s="1" t="s">
        <v>560</v>
      </c>
    </row>
    <row r="161" spans="1:6" hidden="1" x14ac:dyDescent="0.25">
      <c r="A161" s="1" t="s">
        <v>7524</v>
      </c>
      <c r="B161" s="1" t="s">
        <v>364</v>
      </c>
      <c r="C161" s="1" t="s">
        <v>1009</v>
      </c>
      <c r="D161" s="1" t="s">
        <v>46</v>
      </c>
      <c r="E161" s="1" t="s">
        <v>918</v>
      </c>
      <c r="F161" s="1" t="s">
        <v>7610</v>
      </c>
    </row>
    <row r="162" spans="1:6" hidden="1" x14ac:dyDescent="0.25">
      <c r="A162" s="1" t="s">
        <v>7611</v>
      </c>
      <c r="B162" s="1" t="s">
        <v>1009</v>
      </c>
      <c r="C162" s="1" t="s">
        <v>317</v>
      </c>
      <c r="D162" s="1" t="s">
        <v>918</v>
      </c>
      <c r="E162" s="1" t="s">
        <v>7612</v>
      </c>
      <c r="F162" s="1" t="s">
        <v>560</v>
      </c>
    </row>
    <row r="163" spans="1:6" hidden="1" x14ac:dyDescent="0.25">
      <c r="A163" s="1" t="s">
        <v>7613</v>
      </c>
      <c r="B163" s="1" t="s">
        <v>1016</v>
      </c>
      <c r="C163" s="1" t="s">
        <v>84</v>
      </c>
      <c r="D163" s="1" t="s">
        <v>92</v>
      </c>
      <c r="E163" s="1" t="s">
        <v>7614</v>
      </c>
      <c r="F163" s="1" t="s">
        <v>7</v>
      </c>
    </row>
    <row r="164" spans="1:6" hidden="1" x14ac:dyDescent="0.25">
      <c r="A164" s="1" t="s">
        <v>8441</v>
      </c>
      <c r="B164" s="1" t="s">
        <v>8442</v>
      </c>
      <c r="C164" s="1" t="s">
        <v>403</v>
      </c>
      <c r="D164" s="1" t="s">
        <v>8443</v>
      </c>
      <c r="E164" s="1" t="s">
        <v>145</v>
      </c>
      <c r="F164" s="1" t="s">
        <v>31</v>
      </c>
    </row>
    <row r="165" spans="1:6" hidden="1" x14ac:dyDescent="0.25">
      <c r="A165" s="1" t="s">
        <v>7615</v>
      </c>
      <c r="B165" s="1" t="s">
        <v>69</v>
      </c>
      <c r="C165" s="1" t="s">
        <v>918</v>
      </c>
      <c r="D165" s="1" t="s">
        <v>952</v>
      </c>
      <c r="E165" s="1" t="s">
        <v>7616</v>
      </c>
      <c r="F165" s="1" t="s">
        <v>632</v>
      </c>
    </row>
    <row r="166" spans="1:6" hidden="1" x14ac:dyDescent="0.25">
      <c r="A166" s="1" t="s">
        <v>7617</v>
      </c>
      <c r="B166" s="1" t="s">
        <v>77</v>
      </c>
      <c r="C166" s="1" t="s">
        <v>320</v>
      </c>
      <c r="D166" s="1" t="s">
        <v>253</v>
      </c>
      <c r="E166" s="1" t="s">
        <v>7618</v>
      </c>
      <c r="F166" s="1" t="s">
        <v>632</v>
      </c>
    </row>
    <row r="167" spans="1:6" hidden="1" x14ac:dyDescent="0.25">
      <c r="A167" s="1" t="s">
        <v>7619</v>
      </c>
      <c r="B167" s="1" t="s">
        <v>1026</v>
      </c>
      <c r="C167" s="1" t="s">
        <v>81</v>
      </c>
      <c r="D167" s="1" t="s">
        <v>250</v>
      </c>
      <c r="E167" s="1" t="s">
        <v>265</v>
      </c>
      <c r="F167" s="1" t="s">
        <v>7</v>
      </c>
    </row>
    <row r="168" spans="1:6" hidden="1" x14ac:dyDescent="0.25">
      <c r="A168" s="1" t="s">
        <v>7620</v>
      </c>
      <c r="B168" s="1" t="s">
        <v>1026</v>
      </c>
      <c r="C168" s="1" t="s">
        <v>287</v>
      </c>
      <c r="D168" s="1" t="s">
        <v>250</v>
      </c>
      <c r="E168" s="1" t="s">
        <v>7621</v>
      </c>
      <c r="F168" s="1" t="s">
        <v>632</v>
      </c>
    </row>
    <row r="169" spans="1:6" hidden="1" x14ac:dyDescent="0.25">
      <c r="A169" s="1" t="s">
        <v>7622</v>
      </c>
      <c r="B169" s="1" t="s">
        <v>1026</v>
      </c>
      <c r="C169" s="1" t="s">
        <v>111</v>
      </c>
      <c r="D169" s="1" t="s">
        <v>250</v>
      </c>
      <c r="E169" s="1" t="s">
        <v>7623</v>
      </c>
      <c r="F169" s="1" t="s">
        <v>560</v>
      </c>
    </row>
    <row r="170" spans="1:6" hidden="1" x14ac:dyDescent="0.25">
      <c r="A170" s="1" t="s">
        <v>7624</v>
      </c>
      <c r="B170" s="1" t="s">
        <v>1026</v>
      </c>
      <c r="C170" s="1" t="s">
        <v>49</v>
      </c>
      <c r="D170" s="1" t="s">
        <v>250</v>
      </c>
      <c r="E170" s="1" t="s">
        <v>7625</v>
      </c>
      <c r="F170" s="1" t="s">
        <v>7</v>
      </c>
    </row>
    <row r="171" spans="1:6" hidden="1" x14ac:dyDescent="0.25">
      <c r="A171" s="1" t="s">
        <v>7626</v>
      </c>
      <c r="B171" s="1" t="s">
        <v>1040</v>
      </c>
      <c r="C171" s="1" t="s">
        <v>85</v>
      </c>
      <c r="D171" s="1" t="s">
        <v>170</v>
      </c>
      <c r="E171" s="1" t="s">
        <v>7627</v>
      </c>
      <c r="F171" s="1" t="s">
        <v>632</v>
      </c>
    </row>
    <row r="172" spans="1:6" hidden="1" x14ac:dyDescent="0.25">
      <c r="A172" s="1" t="s">
        <v>7628</v>
      </c>
      <c r="B172" s="1" t="s">
        <v>283</v>
      </c>
      <c r="C172" s="1" t="s">
        <v>1356</v>
      </c>
      <c r="D172" s="1" t="s">
        <v>172</v>
      </c>
      <c r="E172" s="1" t="s">
        <v>5038</v>
      </c>
      <c r="F172" s="1" t="s">
        <v>632</v>
      </c>
    </row>
    <row r="173" spans="1:6" hidden="1" x14ac:dyDescent="0.25">
      <c r="A173" s="1" t="s">
        <v>7629</v>
      </c>
      <c r="B173" s="1" t="s">
        <v>283</v>
      </c>
      <c r="C173" s="1" t="s">
        <v>272</v>
      </c>
      <c r="D173" s="1" t="s">
        <v>172</v>
      </c>
      <c r="E173" s="1" t="s">
        <v>7630</v>
      </c>
      <c r="F173" s="1" t="s">
        <v>632</v>
      </c>
    </row>
    <row r="174" spans="1:6" hidden="1" x14ac:dyDescent="0.25">
      <c r="A174" s="1" t="s">
        <v>7631</v>
      </c>
      <c r="B174" s="1" t="s">
        <v>287</v>
      </c>
      <c r="C174" s="1" t="s">
        <v>791</v>
      </c>
      <c r="D174" s="1" t="s">
        <v>36</v>
      </c>
      <c r="E174" s="1" t="s">
        <v>355</v>
      </c>
      <c r="F174" s="1" t="s">
        <v>632</v>
      </c>
    </row>
    <row r="175" spans="1:6" hidden="1" x14ac:dyDescent="0.25">
      <c r="A175" s="1" t="s">
        <v>8444</v>
      </c>
      <c r="B175" s="1" t="s">
        <v>1053</v>
      </c>
      <c r="C175" s="1" t="s">
        <v>39</v>
      </c>
      <c r="D175" s="1" t="s">
        <v>179</v>
      </c>
      <c r="E175" s="1" t="s">
        <v>202</v>
      </c>
      <c r="F175" s="1" t="s">
        <v>7</v>
      </c>
    </row>
    <row r="176" spans="1:6" hidden="1" x14ac:dyDescent="0.25">
      <c r="A176" s="1" t="s">
        <v>7632</v>
      </c>
      <c r="B176" s="1" t="s">
        <v>1056</v>
      </c>
      <c r="C176" s="1" t="s">
        <v>180</v>
      </c>
      <c r="D176" s="1" t="s">
        <v>129</v>
      </c>
      <c r="E176" s="1" t="s">
        <v>7576</v>
      </c>
      <c r="F176" s="1" t="s">
        <v>632</v>
      </c>
    </row>
    <row r="177" spans="1:6" hidden="1" x14ac:dyDescent="0.25">
      <c r="A177" s="1" t="s">
        <v>7633</v>
      </c>
      <c r="B177" s="1" t="s">
        <v>95</v>
      </c>
      <c r="C177" s="1" t="s">
        <v>68</v>
      </c>
      <c r="D177" s="1" t="s">
        <v>67</v>
      </c>
      <c r="E177" s="1" t="s">
        <v>7634</v>
      </c>
      <c r="F177" s="1" t="s">
        <v>7</v>
      </c>
    </row>
    <row r="178" spans="1:6" hidden="1" x14ac:dyDescent="0.25">
      <c r="A178" s="1" t="s">
        <v>7635</v>
      </c>
      <c r="B178" s="1" t="s">
        <v>95</v>
      </c>
      <c r="C178" s="1" t="s">
        <v>162</v>
      </c>
      <c r="D178" s="1" t="s">
        <v>67</v>
      </c>
      <c r="E178" s="1" t="s">
        <v>7636</v>
      </c>
      <c r="F178" s="1" t="s">
        <v>560</v>
      </c>
    </row>
    <row r="179" spans="1:6" hidden="1" x14ac:dyDescent="0.25">
      <c r="A179" s="1" t="s">
        <v>7637</v>
      </c>
      <c r="B179" s="1" t="s">
        <v>95</v>
      </c>
      <c r="C179" s="1" t="s">
        <v>90</v>
      </c>
      <c r="D179" s="1" t="s">
        <v>67</v>
      </c>
      <c r="E179" s="1" t="s">
        <v>7638</v>
      </c>
      <c r="F179" s="1" t="s">
        <v>632</v>
      </c>
    </row>
    <row r="180" spans="1:6" hidden="1" x14ac:dyDescent="0.25">
      <c r="A180" s="1" t="s">
        <v>7639</v>
      </c>
      <c r="B180" s="1" t="s">
        <v>138</v>
      </c>
      <c r="C180" s="1" t="s">
        <v>112</v>
      </c>
      <c r="D180" s="1" t="s">
        <v>235</v>
      </c>
      <c r="E180" s="1" t="s">
        <v>7640</v>
      </c>
      <c r="F180" s="1" t="s">
        <v>7</v>
      </c>
    </row>
    <row r="181" spans="1:6" hidden="1" x14ac:dyDescent="0.25">
      <c r="A181" s="1" t="s">
        <v>7641</v>
      </c>
      <c r="B181" s="1" t="s">
        <v>292</v>
      </c>
      <c r="C181" s="1" t="s">
        <v>142</v>
      </c>
      <c r="D181" s="1" t="s">
        <v>849</v>
      </c>
      <c r="E181" s="1" t="s">
        <v>285</v>
      </c>
      <c r="F181" s="1" t="s">
        <v>632</v>
      </c>
    </row>
    <row r="182" spans="1:6" hidden="1" x14ac:dyDescent="0.25">
      <c r="A182" s="1" t="s">
        <v>7642</v>
      </c>
      <c r="B182" s="1" t="s">
        <v>1067</v>
      </c>
      <c r="C182" s="1" t="s">
        <v>37</v>
      </c>
      <c r="D182" s="1" t="s">
        <v>117</v>
      </c>
      <c r="E182" s="1" t="s">
        <v>4877</v>
      </c>
      <c r="F182" s="1" t="s">
        <v>7</v>
      </c>
    </row>
    <row r="183" spans="1:6" hidden="1" x14ac:dyDescent="0.25">
      <c r="A183" s="1" t="s">
        <v>8445</v>
      </c>
      <c r="B183" s="1" t="s">
        <v>783</v>
      </c>
      <c r="C183" s="1" t="s">
        <v>20</v>
      </c>
      <c r="D183" s="1" t="s">
        <v>231</v>
      </c>
      <c r="E183" s="1" t="s">
        <v>173</v>
      </c>
      <c r="F183" s="1" t="s">
        <v>7</v>
      </c>
    </row>
    <row r="184" spans="1:6" hidden="1" x14ac:dyDescent="0.25">
      <c r="A184" s="1" t="s">
        <v>8446</v>
      </c>
      <c r="B184" s="1" t="s">
        <v>583</v>
      </c>
      <c r="C184" s="1" t="s">
        <v>24</v>
      </c>
      <c r="D184" s="1" t="s">
        <v>834</v>
      </c>
      <c r="E184" s="1" t="s">
        <v>4814</v>
      </c>
      <c r="F184" s="1" t="s">
        <v>7</v>
      </c>
    </row>
    <row r="185" spans="1:6" hidden="1" x14ac:dyDescent="0.25">
      <c r="A185" s="1" t="s">
        <v>7643</v>
      </c>
      <c r="B185" s="1" t="s">
        <v>307</v>
      </c>
      <c r="C185" s="1" t="s">
        <v>308</v>
      </c>
      <c r="D185" s="1" t="s">
        <v>215</v>
      </c>
      <c r="E185" s="1" t="s">
        <v>72</v>
      </c>
      <c r="F185" s="1" t="s">
        <v>76</v>
      </c>
    </row>
    <row r="186" spans="1:6" hidden="1" x14ac:dyDescent="0.25">
      <c r="A186" s="1" t="s">
        <v>8447</v>
      </c>
      <c r="B186" s="1" t="s">
        <v>1077</v>
      </c>
      <c r="C186" s="1" t="s">
        <v>31</v>
      </c>
      <c r="D186" s="1" t="s">
        <v>182</v>
      </c>
      <c r="E186" s="1" t="s">
        <v>199</v>
      </c>
      <c r="F186" s="1" t="s">
        <v>7</v>
      </c>
    </row>
    <row r="187" spans="1:6" hidden="1" x14ac:dyDescent="0.25">
      <c r="A187" s="1" t="s">
        <v>7644</v>
      </c>
      <c r="B187" s="1" t="s">
        <v>62</v>
      </c>
      <c r="C187" s="1" t="s">
        <v>140</v>
      </c>
      <c r="D187" s="1" t="s">
        <v>257</v>
      </c>
      <c r="E187" s="1" t="s">
        <v>7645</v>
      </c>
      <c r="F187" s="1" t="s">
        <v>560</v>
      </c>
    </row>
    <row r="188" spans="1:6" hidden="1" x14ac:dyDescent="0.25">
      <c r="A188" s="1" t="s">
        <v>8448</v>
      </c>
      <c r="B188" s="1" t="s">
        <v>136</v>
      </c>
      <c r="C188" s="1" t="s">
        <v>32</v>
      </c>
      <c r="D188" s="1" t="s">
        <v>273</v>
      </c>
      <c r="E188" s="1" t="s">
        <v>1257</v>
      </c>
      <c r="F188" s="1" t="s">
        <v>7</v>
      </c>
    </row>
    <row r="189" spans="1:6" hidden="1" x14ac:dyDescent="0.25">
      <c r="A189" s="1" t="s">
        <v>7646</v>
      </c>
      <c r="B189" s="1" t="s">
        <v>299</v>
      </c>
      <c r="C189" s="1" t="s">
        <v>169</v>
      </c>
      <c r="D189" s="1" t="s">
        <v>221</v>
      </c>
      <c r="E189" s="1" t="s">
        <v>7647</v>
      </c>
      <c r="F189" s="1" t="s">
        <v>560</v>
      </c>
    </row>
    <row r="190" spans="1:6" hidden="1" x14ac:dyDescent="0.25">
      <c r="A190" s="1" t="s">
        <v>7648</v>
      </c>
      <c r="B190" s="1" t="s">
        <v>664</v>
      </c>
      <c r="C190" s="1" t="s">
        <v>4765</v>
      </c>
      <c r="D190" s="1" t="s">
        <v>218</v>
      </c>
      <c r="E190" s="1" t="s">
        <v>7649</v>
      </c>
      <c r="F190" s="1" t="s">
        <v>7</v>
      </c>
    </row>
    <row r="191" spans="1:6" hidden="1" x14ac:dyDescent="0.25">
      <c r="A191" s="1" t="s">
        <v>8449</v>
      </c>
      <c r="B191" s="1" t="s">
        <v>664</v>
      </c>
      <c r="C191" s="1" t="s">
        <v>31</v>
      </c>
      <c r="D191" s="1" t="s">
        <v>218</v>
      </c>
      <c r="E191" s="1" t="s">
        <v>232</v>
      </c>
      <c r="F191" s="1" t="s">
        <v>7</v>
      </c>
    </row>
    <row r="192" spans="1:6" hidden="1" x14ac:dyDescent="0.25">
      <c r="A192" s="1" t="s">
        <v>8450</v>
      </c>
      <c r="B192" s="1" t="s">
        <v>8451</v>
      </c>
      <c r="C192" s="1" t="s">
        <v>4765</v>
      </c>
      <c r="D192" s="1" t="s">
        <v>137</v>
      </c>
      <c r="E192" s="1" t="s">
        <v>195</v>
      </c>
      <c r="F192" s="1" t="s">
        <v>336</v>
      </c>
    </row>
    <row r="193" spans="1:6" hidden="1" x14ac:dyDescent="0.25">
      <c r="A193" s="1" t="s">
        <v>8452</v>
      </c>
      <c r="B193" s="1" t="s">
        <v>4765</v>
      </c>
      <c r="C193" s="1" t="s">
        <v>31</v>
      </c>
      <c r="D193" s="1" t="s">
        <v>195</v>
      </c>
      <c r="E193" s="1" t="s">
        <v>232</v>
      </c>
      <c r="F193" s="1" t="s">
        <v>7</v>
      </c>
    </row>
    <row r="194" spans="1:6" hidden="1" x14ac:dyDescent="0.25">
      <c r="A194" s="1" t="s">
        <v>7524</v>
      </c>
      <c r="B194" s="1" t="s">
        <v>2811</v>
      </c>
      <c r="C194" s="1" t="s">
        <v>43</v>
      </c>
      <c r="D194" s="1" t="s">
        <v>44</v>
      </c>
      <c r="E194" s="1" t="s">
        <v>198</v>
      </c>
      <c r="F194" s="1" t="s">
        <v>1585</v>
      </c>
    </row>
    <row r="195" spans="1:6" hidden="1" x14ac:dyDescent="0.25">
      <c r="A195" s="1" t="s">
        <v>48</v>
      </c>
      <c r="B195" s="1" t="s">
        <v>133</v>
      </c>
      <c r="C195" s="1" t="s">
        <v>11</v>
      </c>
      <c r="D195" s="1" t="s">
        <v>201</v>
      </c>
      <c r="E195" s="1" t="s">
        <v>173</v>
      </c>
      <c r="F195" s="1" t="s">
        <v>7</v>
      </c>
    </row>
    <row r="196" spans="1:6" hidden="1" x14ac:dyDescent="0.25">
      <c r="A196" s="1" t="s">
        <v>7650</v>
      </c>
      <c r="B196" s="1" t="s">
        <v>75</v>
      </c>
      <c r="C196" s="1" t="s">
        <v>126</v>
      </c>
      <c r="D196" s="1" t="s">
        <v>111</v>
      </c>
      <c r="E196" s="1" t="s">
        <v>7651</v>
      </c>
      <c r="F196" s="1" t="s">
        <v>632</v>
      </c>
    </row>
    <row r="197" spans="1:6" hidden="1" x14ac:dyDescent="0.25">
      <c r="A197" s="1" t="s">
        <v>8453</v>
      </c>
      <c r="B197" s="1" t="s">
        <v>130</v>
      </c>
      <c r="C197" s="1" t="s">
        <v>39</v>
      </c>
      <c r="D197" s="1" t="s">
        <v>766</v>
      </c>
      <c r="E197" s="1" t="s">
        <v>7734</v>
      </c>
      <c r="F197" s="1" t="s">
        <v>7</v>
      </c>
    </row>
    <row r="198" spans="1:6" hidden="1" x14ac:dyDescent="0.25">
      <c r="A198" s="1" t="s">
        <v>8454</v>
      </c>
      <c r="B198" s="1" t="s">
        <v>306</v>
      </c>
      <c r="C198" s="1" t="s">
        <v>91</v>
      </c>
      <c r="D198" s="1" t="s">
        <v>209</v>
      </c>
      <c r="E198" s="1" t="s">
        <v>229</v>
      </c>
      <c r="F198" s="1" t="s">
        <v>7</v>
      </c>
    </row>
    <row r="199" spans="1:6" hidden="1" x14ac:dyDescent="0.25">
      <c r="A199" s="1" t="s">
        <v>8455</v>
      </c>
      <c r="B199" s="1" t="s">
        <v>306</v>
      </c>
      <c r="C199" s="1" t="s">
        <v>231</v>
      </c>
      <c r="D199" s="1" t="s">
        <v>209</v>
      </c>
      <c r="E199" s="1" t="s">
        <v>8456</v>
      </c>
      <c r="F199" s="1" t="s">
        <v>7</v>
      </c>
    </row>
    <row r="200" spans="1:6" hidden="1" x14ac:dyDescent="0.25">
      <c r="A200" s="1" t="s">
        <v>7653</v>
      </c>
      <c r="B200" s="1" t="s">
        <v>7654</v>
      </c>
      <c r="C200" s="1" t="s">
        <v>1355</v>
      </c>
      <c r="D200" s="1" t="s">
        <v>306</v>
      </c>
      <c r="E200" s="1" t="s">
        <v>82</v>
      </c>
      <c r="F200" s="1" t="s">
        <v>209</v>
      </c>
    </row>
    <row r="201" spans="1:6" hidden="1" x14ac:dyDescent="0.25">
      <c r="A201" s="1" t="s">
        <v>7655</v>
      </c>
      <c r="B201" s="1" t="s">
        <v>1041</v>
      </c>
      <c r="C201" s="1" t="s">
        <v>37</v>
      </c>
      <c r="D201" s="1" t="s">
        <v>207</v>
      </c>
      <c r="E201" s="1" t="s">
        <v>324</v>
      </c>
      <c r="F201" s="1" t="s">
        <v>7</v>
      </c>
    </row>
    <row r="202" spans="1:6" hidden="1" x14ac:dyDescent="0.25">
      <c r="A202" s="1" t="s">
        <v>7656</v>
      </c>
      <c r="B202" s="1" t="s">
        <v>1041</v>
      </c>
      <c r="C202" s="1" t="s">
        <v>131</v>
      </c>
      <c r="D202" s="1" t="s">
        <v>207</v>
      </c>
      <c r="E202" s="1" t="s">
        <v>7657</v>
      </c>
      <c r="F202" s="1" t="s">
        <v>560</v>
      </c>
    </row>
    <row r="203" spans="1:6" hidden="1" x14ac:dyDescent="0.25">
      <c r="A203" s="1" t="s">
        <v>7524</v>
      </c>
      <c r="B203" s="1" t="s">
        <v>1100</v>
      </c>
      <c r="C203" s="1" t="s">
        <v>1041</v>
      </c>
      <c r="D203" s="1" t="s">
        <v>42</v>
      </c>
      <c r="E203" s="1" t="s">
        <v>207</v>
      </c>
      <c r="F203" s="1" t="s">
        <v>233</v>
      </c>
    </row>
    <row r="204" spans="1:6" hidden="1" x14ac:dyDescent="0.25">
      <c r="A204" s="1" t="s">
        <v>7658</v>
      </c>
      <c r="B204" s="1" t="s">
        <v>1041</v>
      </c>
      <c r="C204" s="1" t="s">
        <v>849</v>
      </c>
      <c r="D204" s="1" t="s">
        <v>207</v>
      </c>
      <c r="E204" s="1" t="s">
        <v>7659</v>
      </c>
      <c r="F204" s="1" t="s">
        <v>560</v>
      </c>
    </row>
    <row r="205" spans="1:6" hidden="1" x14ac:dyDescent="0.25">
      <c r="A205" s="1" t="s">
        <v>8457</v>
      </c>
      <c r="B205" s="1" t="s">
        <v>1122</v>
      </c>
      <c r="C205" s="1" t="s">
        <v>209</v>
      </c>
      <c r="D205" s="1" t="s">
        <v>204</v>
      </c>
      <c r="E205" s="1" t="s">
        <v>7531</v>
      </c>
      <c r="F205" s="1" t="s">
        <v>632</v>
      </c>
    </row>
    <row r="206" spans="1:6" hidden="1" x14ac:dyDescent="0.25">
      <c r="A206" s="1" t="s">
        <v>7660</v>
      </c>
      <c r="B206" s="1" t="s">
        <v>1125</v>
      </c>
      <c r="C206" s="1" t="s">
        <v>192</v>
      </c>
      <c r="D206" s="1" t="s">
        <v>187</v>
      </c>
      <c r="E206" s="1" t="s">
        <v>7661</v>
      </c>
      <c r="F206" s="1" t="s">
        <v>444</v>
      </c>
    </row>
    <row r="207" spans="1:6" hidden="1" x14ac:dyDescent="0.25">
      <c r="A207" s="1" t="s">
        <v>7662</v>
      </c>
      <c r="B207" s="1" t="s">
        <v>1129</v>
      </c>
      <c r="C207" s="1" t="s">
        <v>834</v>
      </c>
      <c r="D207" s="1" t="s">
        <v>200</v>
      </c>
      <c r="E207" s="1" t="s">
        <v>7663</v>
      </c>
      <c r="F207" s="1" t="s">
        <v>632</v>
      </c>
    </row>
    <row r="208" spans="1:6" hidden="1" x14ac:dyDescent="0.25">
      <c r="A208" s="1" t="s">
        <v>7664</v>
      </c>
      <c r="B208" s="1" t="s">
        <v>315</v>
      </c>
      <c r="C208" s="1" t="s">
        <v>783</v>
      </c>
      <c r="D208" s="1" t="s">
        <v>197</v>
      </c>
      <c r="E208" s="1" t="s">
        <v>7665</v>
      </c>
      <c r="F208" s="1" t="s">
        <v>632</v>
      </c>
    </row>
    <row r="209" spans="1:6" hidden="1" x14ac:dyDescent="0.25">
      <c r="A209" s="1" t="s">
        <v>7666</v>
      </c>
      <c r="B209" s="1" t="s">
        <v>317</v>
      </c>
      <c r="C209" s="1" t="s">
        <v>207</v>
      </c>
      <c r="D209" s="1" t="s">
        <v>205</v>
      </c>
      <c r="E209" s="1" t="s">
        <v>7667</v>
      </c>
      <c r="F209" s="1" t="s">
        <v>632</v>
      </c>
    </row>
    <row r="210" spans="1:6" hidden="1" x14ac:dyDescent="0.25">
      <c r="A210" s="1" t="s">
        <v>7668</v>
      </c>
      <c r="B210" s="1" t="s">
        <v>1134</v>
      </c>
      <c r="C210" s="1" t="s">
        <v>126</v>
      </c>
      <c r="D210" s="1" t="s">
        <v>194</v>
      </c>
      <c r="E210" s="1" t="s">
        <v>7669</v>
      </c>
      <c r="F210" s="1" t="s">
        <v>632</v>
      </c>
    </row>
    <row r="211" spans="1:6" hidden="1" x14ac:dyDescent="0.25">
      <c r="A211" s="1" t="s">
        <v>8458</v>
      </c>
      <c r="B211" s="1" t="s">
        <v>1134</v>
      </c>
      <c r="C211" s="1" t="s">
        <v>53</v>
      </c>
      <c r="D211" s="1" t="s">
        <v>194</v>
      </c>
      <c r="E211" s="1" t="s">
        <v>115</v>
      </c>
      <c r="F211" s="1" t="s">
        <v>7</v>
      </c>
    </row>
    <row r="212" spans="1:6" hidden="1" x14ac:dyDescent="0.25">
      <c r="A212" s="1" t="s">
        <v>7670</v>
      </c>
      <c r="B212" s="1" t="s">
        <v>89</v>
      </c>
      <c r="C212" s="1" t="s">
        <v>4681</v>
      </c>
      <c r="D212" s="1" t="s">
        <v>191</v>
      </c>
      <c r="E212" s="1" t="s">
        <v>7671</v>
      </c>
      <c r="F212" s="1" t="s">
        <v>632</v>
      </c>
    </row>
    <row r="213" spans="1:6" hidden="1" x14ac:dyDescent="0.25">
      <c r="A213" s="1" t="s">
        <v>7672</v>
      </c>
      <c r="B213" s="1" t="s">
        <v>89</v>
      </c>
      <c r="C213" s="1" t="s">
        <v>4795</v>
      </c>
      <c r="D213" s="1" t="s">
        <v>191</v>
      </c>
      <c r="E213" s="1" t="s">
        <v>7673</v>
      </c>
      <c r="F213" s="1" t="s">
        <v>632</v>
      </c>
    </row>
    <row r="214" spans="1:6" hidden="1" x14ac:dyDescent="0.25">
      <c r="A214" s="1" t="s">
        <v>7674</v>
      </c>
      <c r="B214" s="1" t="s">
        <v>124</v>
      </c>
      <c r="C214" s="1" t="s">
        <v>42</v>
      </c>
      <c r="D214" s="1" t="s">
        <v>208</v>
      </c>
      <c r="E214" s="1" t="s">
        <v>1298</v>
      </c>
      <c r="F214" s="1" t="s">
        <v>7</v>
      </c>
    </row>
    <row r="215" spans="1:6" hidden="1" x14ac:dyDescent="0.25">
      <c r="A215" s="1" t="s">
        <v>7675</v>
      </c>
      <c r="B215" s="1" t="s">
        <v>124</v>
      </c>
      <c r="C215" s="1" t="s">
        <v>24</v>
      </c>
      <c r="D215" s="1" t="s">
        <v>208</v>
      </c>
      <c r="E215" s="1" t="s">
        <v>4814</v>
      </c>
      <c r="F215" s="1" t="s">
        <v>7</v>
      </c>
    </row>
    <row r="216" spans="1:6" hidden="1" x14ac:dyDescent="0.25">
      <c r="A216" s="1" t="s">
        <v>8459</v>
      </c>
      <c r="B216" s="1" t="s">
        <v>8460</v>
      </c>
      <c r="C216" s="1" t="s">
        <v>124</v>
      </c>
      <c r="D216" s="1" t="s">
        <v>26</v>
      </c>
      <c r="E216" s="1" t="s">
        <v>208</v>
      </c>
      <c r="F216" s="1" t="s">
        <v>203</v>
      </c>
    </row>
    <row r="217" spans="1:6" hidden="1" x14ac:dyDescent="0.25">
      <c r="A217" s="1" t="s">
        <v>7676</v>
      </c>
      <c r="B217" s="1" t="s">
        <v>7677</v>
      </c>
      <c r="C217" s="1" t="s">
        <v>7678</v>
      </c>
      <c r="D217" s="1" t="s">
        <v>124</v>
      </c>
      <c r="E217" s="1" t="s">
        <v>22</v>
      </c>
      <c r="F217" s="1" t="s">
        <v>208</v>
      </c>
    </row>
    <row r="218" spans="1:6" hidden="1" x14ac:dyDescent="0.25">
      <c r="A218" s="1" t="s">
        <v>8461</v>
      </c>
      <c r="B218" s="1" t="s">
        <v>722</v>
      </c>
      <c r="C218" s="1" t="s">
        <v>74</v>
      </c>
      <c r="D218" s="1" t="s">
        <v>183</v>
      </c>
      <c r="E218" s="1" t="s">
        <v>271</v>
      </c>
      <c r="F218" s="1" t="s">
        <v>7</v>
      </c>
    </row>
    <row r="219" spans="1:6" hidden="1" x14ac:dyDescent="0.25">
      <c r="A219" s="1" t="s">
        <v>7679</v>
      </c>
      <c r="B219" s="1" t="s">
        <v>722</v>
      </c>
      <c r="C219" s="1" t="s">
        <v>29</v>
      </c>
      <c r="D219" s="1" t="s">
        <v>183</v>
      </c>
      <c r="E219" s="1" t="s">
        <v>173</v>
      </c>
      <c r="F219" s="1" t="s">
        <v>7</v>
      </c>
    </row>
    <row r="220" spans="1:6" hidden="1" x14ac:dyDescent="0.25">
      <c r="A220" s="1" t="s">
        <v>7680</v>
      </c>
      <c r="B220" s="1" t="s">
        <v>722</v>
      </c>
      <c r="C220" s="1" t="s">
        <v>194</v>
      </c>
      <c r="D220" s="1" t="s">
        <v>183</v>
      </c>
      <c r="E220" s="1" t="s">
        <v>1609</v>
      </c>
      <c r="F220" s="1" t="s">
        <v>560</v>
      </c>
    </row>
    <row r="221" spans="1:6" hidden="1" x14ac:dyDescent="0.25">
      <c r="A221" s="1" t="s">
        <v>7681</v>
      </c>
      <c r="B221" s="1" t="s">
        <v>121</v>
      </c>
      <c r="C221" s="1" t="s">
        <v>32</v>
      </c>
      <c r="D221" s="1" t="s">
        <v>113</v>
      </c>
      <c r="E221" s="1" t="s">
        <v>266</v>
      </c>
      <c r="F221" s="1" t="s">
        <v>7</v>
      </c>
    </row>
    <row r="222" spans="1:6" hidden="1" x14ac:dyDescent="0.25">
      <c r="A222" s="1" t="s">
        <v>7682</v>
      </c>
      <c r="B222" s="1" t="s">
        <v>118</v>
      </c>
      <c r="C222" s="1" t="s">
        <v>783</v>
      </c>
      <c r="D222" s="1" t="s">
        <v>47</v>
      </c>
      <c r="E222" s="1" t="s">
        <v>7683</v>
      </c>
      <c r="F222" s="1" t="s">
        <v>632</v>
      </c>
    </row>
    <row r="223" spans="1:6" hidden="1" x14ac:dyDescent="0.25">
      <c r="A223" s="1" t="s">
        <v>7684</v>
      </c>
      <c r="B223" s="1" t="s">
        <v>118</v>
      </c>
      <c r="C223" s="1" t="s">
        <v>114</v>
      </c>
      <c r="D223" s="1" t="s">
        <v>47</v>
      </c>
      <c r="E223" s="1" t="s">
        <v>7685</v>
      </c>
      <c r="F223" s="1" t="s">
        <v>632</v>
      </c>
    </row>
    <row r="224" spans="1:6" hidden="1" x14ac:dyDescent="0.25">
      <c r="A224" s="1" t="s">
        <v>7686</v>
      </c>
      <c r="B224" s="1" t="s">
        <v>1023</v>
      </c>
      <c r="C224" s="1" t="s">
        <v>99</v>
      </c>
      <c r="D224" s="1" t="s">
        <v>176</v>
      </c>
      <c r="E224" s="1" t="s">
        <v>285</v>
      </c>
      <c r="F224" s="1" t="s">
        <v>632</v>
      </c>
    </row>
    <row r="225" spans="1:6" hidden="1" x14ac:dyDescent="0.25">
      <c r="A225" s="1" t="s">
        <v>8462</v>
      </c>
      <c r="B225" s="1" t="s">
        <v>326</v>
      </c>
      <c r="C225" s="1" t="s">
        <v>61</v>
      </c>
      <c r="D225" s="1" t="s">
        <v>59</v>
      </c>
      <c r="E225" s="1" t="s">
        <v>1337</v>
      </c>
      <c r="F225" s="1" t="s">
        <v>7</v>
      </c>
    </row>
    <row r="226" spans="1:6" hidden="1" x14ac:dyDescent="0.25">
      <c r="A226" s="1" t="s">
        <v>7687</v>
      </c>
      <c r="B226" s="1" t="s">
        <v>1175</v>
      </c>
      <c r="C226" s="1" t="s">
        <v>26</v>
      </c>
      <c r="D226" s="1" t="s">
        <v>169</v>
      </c>
      <c r="E226" s="1" t="s">
        <v>304</v>
      </c>
      <c r="F226" s="1" t="s">
        <v>7</v>
      </c>
    </row>
    <row r="227" spans="1:6" hidden="1" x14ac:dyDescent="0.25">
      <c r="A227" s="1" t="s">
        <v>8463</v>
      </c>
      <c r="B227" s="1" t="s">
        <v>8464</v>
      </c>
      <c r="C227" s="1" t="s">
        <v>8465</v>
      </c>
      <c r="D227" s="1" t="s">
        <v>205</v>
      </c>
      <c r="E227" s="1" t="s">
        <v>163</v>
      </c>
      <c r="F227" s="1" t="s">
        <v>285</v>
      </c>
    </row>
    <row r="228" spans="1:6" hidden="1" x14ac:dyDescent="0.25">
      <c r="A228" s="1" t="s">
        <v>8466</v>
      </c>
      <c r="B228" s="1" t="s">
        <v>7339</v>
      </c>
      <c r="C228" s="1" t="s">
        <v>68</v>
      </c>
      <c r="D228" s="1" t="s">
        <v>222</v>
      </c>
      <c r="E228" s="1" t="s">
        <v>1054</v>
      </c>
      <c r="F228" s="1" t="s">
        <v>7</v>
      </c>
    </row>
    <row r="229" spans="1:6" hidden="1" x14ac:dyDescent="0.25">
      <c r="A229" s="1" t="s">
        <v>7688</v>
      </c>
      <c r="B229" s="1" t="s">
        <v>7339</v>
      </c>
      <c r="C229" s="1" t="s">
        <v>134</v>
      </c>
      <c r="D229" s="1" t="s">
        <v>222</v>
      </c>
      <c r="E229" s="1" t="s">
        <v>7689</v>
      </c>
      <c r="F229" s="1" t="s">
        <v>7</v>
      </c>
    </row>
    <row r="230" spans="1:6" hidden="1" x14ac:dyDescent="0.25">
      <c r="A230" s="1" t="s">
        <v>8467</v>
      </c>
      <c r="B230" s="1" t="s">
        <v>718</v>
      </c>
      <c r="C230" s="1" t="s">
        <v>32</v>
      </c>
      <c r="D230" s="1" t="s">
        <v>159</v>
      </c>
      <c r="E230" s="1" t="s">
        <v>1257</v>
      </c>
      <c r="F230" s="1" t="s">
        <v>7</v>
      </c>
    </row>
    <row r="231" spans="1:6" hidden="1" x14ac:dyDescent="0.25">
      <c r="A231" s="1" t="s">
        <v>7690</v>
      </c>
      <c r="B231" s="1" t="s">
        <v>328</v>
      </c>
      <c r="C231" s="1" t="s">
        <v>53</v>
      </c>
      <c r="D231" s="1" t="s">
        <v>157</v>
      </c>
      <c r="E231" s="1" t="s">
        <v>1078</v>
      </c>
      <c r="F231" s="1" t="s">
        <v>7</v>
      </c>
    </row>
    <row r="232" spans="1:6" hidden="1" x14ac:dyDescent="0.25">
      <c r="A232" s="1" t="s">
        <v>8468</v>
      </c>
      <c r="B232" s="1" t="s">
        <v>144</v>
      </c>
      <c r="C232" s="1" t="s">
        <v>98</v>
      </c>
      <c r="D232" s="1" t="s">
        <v>154</v>
      </c>
      <c r="E232" s="1" t="s">
        <v>8469</v>
      </c>
      <c r="F232" s="1" t="s">
        <v>7</v>
      </c>
    </row>
    <row r="233" spans="1:6" hidden="1" x14ac:dyDescent="0.25">
      <c r="A233" s="1" t="s">
        <v>7691</v>
      </c>
      <c r="B233" s="1" t="s">
        <v>144</v>
      </c>
      <c r="C233" s="1" t="s">
        <v>147</v>
      </c>
      <c r="D233" s="1" t="s">
        <v>154</v>
      </c>
      <c r="E233" s="1" t="s">
        <v>7692</v>
      </c>
      <c r="F233" s="1" t="s">
        <v>632</v>
      </c>
    </row>
    <row r="234" spans="1:6" hidden="1" x14ac:dyDescent="0.25">
      <c r="A234" s="1" t="s">
        <v>7693</v>
      </c>
      <c r="B234" s="1" t="s">
        <v>132</v>
      </c>
      <c r="C234" s="1" t="s">
        <v>101</v>
      </c>
      <c r="D234" s="1" t="s">
        <v>150</v>
      </c>
      <c r="E234" s="1" t="s">
        <v>7127</v>
      </c>
      <c r="F234" s="1" t="s">
        <v>7</v>
      </c>
    </row>
    <row r="235" spans="1:6" hidden="1" x14ac:dyDescent="0.25">
      <c r="A235" s="1" t="s">
        <v>8470</v>
      </c>
      <c r="B235" s="1" t="s">
        <v>132</v>
      </c>
      <c r="C235" s="1" t="s">
        <v>32</v>
      </c>
      <c r="D235" s="1" t="s">
        <v>150</v>
      </c>
      <c r="E235" s="1" t="s">
        <v>214</v>
      </c>
      <c r="F235" s="1" t="s">
        <v>7</v>
      </c>
    </row>
    <row r="236" spans="1:6" hidden="1" x14ac:dyDescent="0.25">
      <c r="A236" s="1" t="s">
        <v>7694</v>
      </c>
      <c r="B236" s="1" t="s">
        <v>850</v>
      </c>
      <c r="C236" s="1" t="s">
        <v>94</v>
      </c>
      <c r="D236" s="1" t="s">
        <v>149</v>
      </c>
      <c r="E236" s="1" t="s">
        <v>4834</v>
      </c>
      <c r="F236" s="1" t="s">
        <v>7</v>
      </c>
    </row>
    <row r="237" spans="1:6" hidden="1" x14ac:dyDescent="0.25">
      <c r="A237" s="1" t="s">
        <v>7695</v>
      </c>
      <c r="B237" s="1" t="s">
        <v>7696</v>
      </c>
      <c r="C237" s="1" t="s">
        <v>7697</v>
      </c>
      <c r="D237" s="1" t="s">
        <v>850</v>
      </c>
      <c r="E237" s="1" t="s">
        <v>154</v>
      </c>
      <c r="F237" s="1" t="s">
        <v>149</v>
      </c>
    </row>
    <row r="238" spans="1:6" hidden="1" x14ac:dyDescent="0.25">
      <c r="A238" s="1" t="s">
        <v>8471</v>
      </c>
      <c r="B238" s="1" t="s">
        <v>4968</v>
      </c>
      <c r="C238" s="1" t="s">
        <v>76</v>
      </c>
      <c r="D238" s="1" t="s">
        <v>146</v>
      </c>
      <c r="E238" s="1" t="s">
        <v>8472</v>
      </c>
      <c r="F238" s="1" t="s">
        <v>7</v>
      </c>
    </row>
    <row r="239" spans="1:6" hidden="1" x14ac:dyDescent="0.25">
      <c r="A239" s="1" t="s">
        <v>7698</v>
      </c>
      <c r="B239" s="1" t="s">
        <v>4968</v>
      </c>
      <c r="C239" s="1" t="s">
        <v>86</v>
      </c>
      <c r="D239" s="1" t="s">
        <v>146</v>
      </c>
      <c r="E239" s="1" t="s">
        <v>5196</v>
      </c>
      <c r="F239" s="1" t="s">
        <v>7</v>
      </c>
    </row>
    <row r="240" spans="1:6" hidden="1" x14ac:dyDescent="0.25">
      <c r="A240" s="1" t="s">
        <v>7699</v>
      </c>
      <c r="B240" s="1" t="s">
        <v>823</v>
      </c>
      <c r="C240" s="1" t="s">
        <v>66</v>
      </c>
      <c r="D240" s="1" t="s">
        <v>143</v>
      </c>
      <c r="E240" s="1" t="s">
        <v>232</v>
      </c>
      <c r="F240" s="1" t="s">
        <v>7</v>
      </c>
    </row>
    <row r="241" spans="1:6" hidden="1" x14ac:dyDescent="0.25">
      <c r="A241" s="1" t="s">
        <v>8473</v>
      </c>
      <c r="B241" s="1" t="s">
        <v>7652</v>
      </c>
      <c r="C241" s="1" t="s">
        <v>823</v>
      </c>
      <c r="D241" s="1" t="s">
        <v>211</v>
      </c>
      <c r="E241" s="1" t="s">
        <v>143</v>
      </c>
      <c r="F241" s="1" t="s">
        <v>8474</v>
      </c>
    </row>
    <row r="242" spans="1:6" hidden="1" x14ac:dyDescent="0.25">
      <c r="A242" s="1" t="s">
        <v>7700</v>
      </c>
      <c r="B242" s="1" t="s">
        <v>1206</v>
      </c>
      <c r="C242" s="1" t="s">
        <v>252</v>
      </c>
      <c r="D242" s="1" t="s">
        <v>141</v>
      </c>
      <c r="E242" s="1" t="s">
        <v>7701</v>
      </c>
      <c r="F242" s="1" t="s">
        <v>632</v>
      </c>
    </row>
    <row r="243" spans="1:6" hidden="1" x14ac:dyDescent="0.25">
      <c r="A243" s="1" t="s">
        <v>7702</v>
      </c>
      <c r="B243" s="1" t="s">
        <v>300</v>
      </c>
      <c r="C243" s="1" t="s">
        <v>31</v>
      </c>
      <c r="D243" s="1" t="s">
        <v>139</v>
      </c>
      <c r="E243" s="1" t="s">
        <v>282</v>
      </c>
      <c r="F243" s="1" t="s">
        <v>7</v>
      </c>
    </row>
    <row r="244" spans="1:6" hidden="1" x14ac:dyDescent="0.25">
      <c r="A244" s="1" t="s">
        <v>7703</v>
      </c>
      <c r="B244" s="1" t="s">
        <v>300</v>
      </c>
      <c r="C244" s="1" t="s">
        <v>55</v>
      </c>
      <c r="D244" s="1" t="s">
        <v>139</v>
      </c>
      <c r="E244" s="1" t="s">
        <v>938</v>
      </c>
      <c r="F244" s="1" t="s">
        <v>7</v>
      </c>
    </row>
    <row r="245" spans="1:6" hidden="1" x14ac:dyDescent="0.25">
      <c r="A245" s="1" t="s">
        <v>8475</v>
      </c>
      <c r="B245" s="1" t="s">
        <v>300</v>
      </c>
      <c r="C245" s="1" t="s">
        <v>24</v>
      </c>
      <c r="D245" s="1" t="s">
        <v>139</v>
      </c>
      <c r="E245" s="1" t="s">
        <v>181</v>
      </c>
      <c r="F245" s="1" t="s">
        <v>7</v>
      </c>
    </row>
    <row r="246" spans="1:6" hidden="1" x14ac:dyDescent="0.25">
      <c r="A246" s="1" t="s">
        <v>8476</v>
      </c>
      <c r="B246" s="1" t="s">
        <v>1017</v>
      </c>
      <c r="C246" s="1" t="s">
        <v>51</v>
      </c>
      <c r="D246" s="1" t="s">
        <v>137</v>
      </c>
      <c r="E246" s="1" t="s">
        <v>258</v>
      </c>
      <c r="F246" s="1" t="s">
        <v>7</v>
      </c>
    </row>
    <row r="247" spans="1:6" hidden="1" x14ac:dyDescent="0.25">
      <c r="A247" s="1" t="s">
        <v>7704</v>
      </c>
      <c r="B247" s="1" t="s">
        <v>566</v>
      </c>
      <c r="C247" s="1" t="s">
        <v>46</v>
      </c>
      <c r="D247" s="1" t="s">
        <v>131</v>
      </c>
      <c r="E247" s="1" t="s">
        <v>271</v>
      </c>
      <c r="F247" s="1" t="s">
        <v>7</v>
      </c>
    </row>
    <row r="248" spans="1:6" hidden="1" x14ac:dyDescent="0.25">
      <c r="A248" s="1" t="s">
        <v>7705</v>
      </c>
      <c r="B248" s="1" t="s">
        <v>566</v>
      </c>
      <c r="C248" s="1" t="s">
        <v>139</v>
      </c>
      <c r="D248" s="1" t="s">
        <v>131</v>
      </c>
      <c r="E248" s="1" t="s">
        <v>7706</v>
      </c>
      <c r="F248" s="1" t="s">
        <v>632</v>
      </c>
    </row>
    <row r="249" spans="1:6" hidden="1" x14ac:dyDescent="0.25">
      <c r="A249" s="1" t="s">
        <v>7707</v>
      </c>
      <c r="B249" s="1" t="s">
        <v>566</v>
      </c>
      <c r="C249" s="1" t="s">
        <v>29</v>
      </c>
      <c r="D249" s="1" t="s">
        <v>131</v>
      </c>
      <c r="E249" s="1" t="s">
        <v>1337</v>
      </c>
      <c r="F249" s="1" t="s">
        <v>7</v>
      </c>
    </row>
    <row r="250" spans="1:6" hidden="1" x14ac:dyDescent="0.25">
      <c r="A250" s="1" t="s">
        <v>8477</v>
      </c>
      <c r="B250" s="1" t="s">
        <v>566</v>
      </c>
      <c r="C250" s="1" t="s">
        <v>31</v>
      </c>
      <c r="D250" s="1" t="s">
        <v>131</v>
      </c>
      <c r="E250" s="1" t="s">
        <v>285</v>
      </c>
      <c r="F250" s="1" t="s">
        <v>7</v>
      </c>
    </row>
    <row r="251" spans="1:6" hidden="1" x14ac:dyDescent="0.25">
      <c r="A251" s="1" t="s">
        <v>7708</v>
      </c>
      <c r="B251" s="1" t="s">
        <v>691</v>
      </c>
      <c r="C251" s="1" t="s">
        <v>243</v>
      </c>
      <c r="D251" s="1" t="s">
        <v>128</v>
      </c>
      <c r="E251" s="1" t="s">
        <v>244</v>
      </c>
      <c r="F251" s="1" t="s">
        <v>7</v>
      </c>
    </row>
    <row r="252" spans="1:6" hidden="1" x14ac:dyDescent="0.25">
      <c r="A252" s="1" t="s">
        <v>7709</v>
      </c>
      <c r="B252" s="1" t="s">
        <v>7710</v>
      </c>
      <c r="C252" s="1" t="s">
        <v>338</v>
      </c>
      <c r="D252" s="1" t="s">
        <v>98</v>
      </c>
      <c r="E252" s="1" t="s">
        <v>122</v>
      </c>
      <c r="F252" s="1" t="s">
        <v>959</v>
      </c>
    </row>
    <row r="253" spans="1:6" hidden="1" x14ac:dyDescent="0.25">
      <c r="A253" s="1" t="s">
        <v>7711</v>
      </c>
      <c r="B253" s="1" t="s">
        <v>338</v>
      </c>
      <c r="C253" s="1" t="s">
        <v>32</v>
      </c>
      <c r="D253" s="1" t="s">
        <v>122</v>
      </c>
      <c r="E253" s="1" t="s">
        <v>289</v>
      </c>
      <c r="F253" s="1" t="s">
        <v>7</v>
      </c>
    </row>
    <row r="254" spans="1:6" hidden="1" x14ac:dyDescent="0.25">
      <c r="A254" s="1" t="s">
        <v>7712</v>
      </c>
      <c r="B254" s="1" t="s">
        <v>338</v>
      </c>
      <c r="C254" s="1" t="s">
        <v>117</v>
      </c>
      <c r="D254" s="1" t="s">
        <v>122</v>
      </c>
      <c r="E254" s="1" t="s">
        <v>1495</v>
      </c>
      <c r="F254" s="1" t="s">
        <v>632</v>
      </c>
    </row>
    <row r="255" spans="1:6" hidden="1" x14ac:dyDescent="0.25">
      <c r="A255" s="1" t="s">
        <v>7713</v>
      </c>
      <c r="B255" s="1" t="s">
        <v>106</v>
      </c>
      <c r="C255" s="1" t="s">
        <v>53</v>
      </c>
      <c r="D255" s="1" t="s">
        <v>119</v>
      </c>
      <c r="E255" s="1" t="s">
        <v>4673</v>
      </c>
      <c r="F255" s="1" t="s">
        <v>7</v>
      </c>
    </row>
    <row r="256" spans="1:6" hidden="1" x14ac:dyDescent="0.25">
      <c r="A256" s="1" t="s">
        <v>8478</v>
      </c>
      <c r="B256" s="1" t="s">
        <v>106</v>
      </c>
      <c r="C256" s="1" t="s">
        <v>74</v>
      </c>
      <c r="D256" s="1" t="s">
        <v>119</v>
      </c>
      <c r="E256" s="1" t="s">
        <v>8479</v>
      </c>
      <c r="F256" s="1" t="s">
        <v>7</v>
      </c>
    </row>
    <row r="257" spans="1:6" hidden="1" x14ac:dyDescent="0.25">
      <c r="A257" s="1" t="s">
        <v>7714</v>
      </c>
      <c r="B257" s="1" t="s">
        <v>106</v>
      </c>
      <c r="C257" s="1" t="s">
        <v>32</v>
      </c>
      <c r="D257" s="1" t="s">
        <v>119</v>
      </c>
      <c r="E257" s="1" t="s">
        <v>214</v>
      </c>
      <c r="F257" s="1" t="s">
        <v>7</v>
      </c>
    </row>
    <row r="258" spans="1:6" hidden="1" x14ac:dyDescent="0.25">
      <c r="A258" s="1" t="s">
        <v>8480</v>
      </c>
      <c r="B258" s="1" t="s">
        <v>106</v>
      </c>
      <c r="C258" s="1" t="s">
        <v>26</v>
      </c>
      <c r="D258" s="1" t="s">
        <v>119</v>
      </c>
      <c r="E258" s="1" t="s">
        <v>203</v>
      </c>
      <c r="F258" s="1" t="s">
        <v>7</v>
      </c>
    </row>
    <row r="259" spans="1:6" hidden="1" x14ac:dyDescent="0.25">
      <c r="A259" s="1" t="s">
        <v>8481</v>
      </c>
      <c r="B259" s="1" t="s">
        <v>106</v>
      </c>
      <c r="C259" s="1" t="s">
        <v>35</v>
      </c>
      <c r="D259" s="1" t="s">
        <v>119</v>
      </c>
      <c r="E259" s="1" t="s">
        <v>1769</v>
      </c>
      <c r="F259" s="1" t="s">
        <v>7</v>
      </c>
    </row>
    <row r="260" spans="1:6" hidden="1" x14ac:dyDescent="0.25">
      <c r="A260" s="1" t="s">
        <v>7715</v>
      </c>
      <c r="B260" s="1" t="s">
        <v>106</v>
      </c>
      <c r="C260" s="1" t="s">
        <v>31</v>
      </c>
      <c r="D260" s="1" t="s">
        <v>119</v>
      </c>
      <c r="E260" s="1" t="s">
        <v>258</v>
      </c>
      <c r="F260" s="1" t="s">
        <v>7</v>
      </c>
    </row>
    <row r="261" spans="1:6" hidden="1" x14ac:dyDescent="0.25">
      <c r="A261" s="1" t="s">
        <v>8482</v>
      </c>
      <c r="B261" s="1" t="s">
        <v>106</v>
      </c>
      <c r="C261" s="1" t="s">
        <v>53</v>
      </c>
      <c r="D261" s="1" t="s">
        <v>119</v>
      </c>
      <c r="E261" s="1" t="s">
        <v>984</v>
      </c>
      <c r="F261" s="1" t="s">
        <v>7</v>
      </c>
    </row>
    <row r="262" spans="1:6" hidden="1" x14ac:dyDescent="0.25">
      <c r="A262" s="1" t="s">
        <v>7716</v>
      </c>
      <c r="B262" s="1" t="s">
        <v>196</v>
      </c>
      <c r="C262" s="1" t="s">
        <v>147</v>
      </c>
      <c r="D262" s="1" t="s">
        <v>116</v>
      </c>
      <c r="E262" s="1" t="s">
        <v>7717</v>
      </c>
      <c r="F262" s="1" t="s">
        <v>632</v>
      </c>
    </row>
    <row r="263" spans="1:6" hidden="1" x14ac:dyDescent="0.25">
      <c r="A263" s="1" t="s">
        <v>7718</v>
      </c>
      <c r="B263" s="1" t="s">
        <v>196</v>
      </c>
      <c r="C263" s="1" t="s">
        <v>78</v>
      </c>
      <c r="D263" s="1" t="s">
        <v>116</v>
      </c>
      <c r="E263" s="1" t="s">
        <v>7719</v>
      </c>
      <c r="F263" s="1" t="s">
        <v>7</v>
      </c>
    </row>
    <row r="264" spans="1:6" hidden="1" x14ac:dyDescent="0.25">
      <c r="A264" s="1" t="s">
        <v>8483</v>
      </c>
      <c r="B264" s="1" t="s">
        <v>196</v>
      </c>
      <c r="C264" s="1" t="s">
        <v>32</v>
      </c>
      <c r="D264" s="1" t="s">
        <v>116</v>
      </c>
      <c r="E264" s="1" t="s">
        <v>233</v>
      </c>
      <c r="F264" s="1" t="s">
        <v>7</v>
      </c>
    </row>
    <row r="265" spans="1:6" hidden="1" x14ac:dyDescent="0.25">
      <c r="A265" s="1" t="s">
        <v>8484</v>
      </c>
      <c r="B265" s="1" t="s">
        <v>7313</v>
      </c>
      <c r="C265" s="1" t="s">
        <v>68</v>
      </c>
      <c r="D265" s="1" t="s">
        <v>112</v>
      </c>
      <c r="E265" s="1" t="s">
        <v>1388</v>
      </c>
      <c r="F265" s="1" t="s">
        <v>7</v>
      </c>
    </row>
    <row r="266" spans="1:6" hidden="1" x14ac:dyDescent="0.25">
      <c r="A266" s="1" t="s">
        <v>7720</v>
      </c>
      <c r="B266" s="1" t="s">
        <v>7313</v>
      </c>
      <c r="C266" s="1" t="s">
        <v>176</v>
      </c>
      <c r="D266" s="1" t="s">
        <v>112</v>
      </c>
      <c r="E266" s="1" t="s">
        <v>2006</v>
      </c>
      <c r="F266" s="1" t="s">
        <v>632</v>
      </c>
    </row>
    <row r="267" spans="1:6" hidden="1" x14ac:dyDescent="0.25">
      <c r="A267" s="1" t="s">
        <v>7721</v>
      </c>
      <c r="B267" s="1" t="s">
        <v>7313</v>
      </c>
      <c r="C267" s="1" t="s">
        <v>22</v>
      </c>
      <c r="D267" s="1" t="s">
        <v>112</v>
      </c>
      <c r="E267" s="1" t="s">
        <v>336</v>
      </c>
      <c r="F267" s="1" t="s">
        <v>7</v>
      </c>
    </row>
    <row r="268" spans="1:6" hidden="1" x14ac:dyDescent="0.25">
      <c r="A268" s="1" t="s">
        <v>7722</v>
      </c>
      <c r="B268" s="1" t="s">
        <v>79</v>
      </c>
      <c r="C268" s="1" t="s">
        <v>326</v>
      </c>
      <c r="D268" s="1" t="s">
        <v>243</v>
      </c>
      <c r="E268" s="1" t="s">
        <v>7723</v>
      </c>
      <c r="F268" s="1" t="s">
        <v>632</v>
      </c>
    </row>
    <row r="269" spans="1:6" hidden="1" x14ac:dyDescent="0.25">
      <c r="A269" s="1" t="s">
        <v>7724</v>
      </c>
      <c r="B269" s="1" t="s">
        <v>79</v>
      </c>
      <c r="C269" s="1" t="s">
        <v>75</v>
      </c>
      <c r="D269" s="1" t="s">
        <v>243</v>
      </c>
      <c r="E269" s="1" t="s">
        <v>2757</v>
      </c>
      <c r="F269" s="1" t="s">
        <v>632</v>
      </c>
    </row>
    <row r="270" spans="1:6" hidden="1" x14ac:dyDescent="0.25">
      <c r="A270" s="1" t="s">
        <v>7725</v>
      </c>
      <c r="B270" s="1" t="s">
        <v>8485</v>
      </c>
      <c r="C270" s="1" t="s">
        <v>18</v>
      </c>
      <c r="D270" s="1" t="s">
        <v>107</v>
      </c>
      <c r="E270" s="1" t="s">
        <v>374</v>
      </c>
      <c r="F270" s="1" t="s">
        <v>7</v>
      </c>
    </row>
    <row r="271" spans="1:6" hidden="1" x14ac:dyDescent="0.25">
      <c r="A271" s="1" t="s">
        <v>7524</v>
      </c>
      <c r="B271" s="1" t="s">
        <v>2131</v>
      </c>
      <c r="C271" s="1" t="s">
        <v>730</v>
      </c>
      <c r="D271" s="1" t="s">
        <v>49</v>
      </c>
      <c r="E271" s="1" t="s">
        <v>104</v>
      </c>
      <c r="F271" s="1" t="s">
        <v>5255</v>
      </c>
    </row>
    <row r="272" spans="1:6" hidden="1" x14ac:dyDescent="0.25">
      <c r="A272" s="1" t="s">
        <v>7726</v>
      </c>
      <c r="B272" s="1" t="s">
        <v>730</v>
      </c>
      <c r="C272" s="1" t="s">
        <v>127</v>
      </c>
      <c r="D272" s="1" t="s">
        <v>104</v>
      </c>
      <c r="E272" s="1" t="s">
        <v>7727</v>
      </c>
      <c r="F272" s="1" t="s">
        <v>632</v>
      </c>
    </row>
    <row r="273" spans="1:6" hidden="1" x14ac:dyDescent="0.25">
      <c r="A273" s="1" t="s">
        <v>8486</v>
      </c>
      <c r="B273" s="1" t="s">
        <v>103</v>
      </c>
      <c r="C273" s="1" t="s">
        <v>222</v>
      </c>
      <c r="D273" s="1" t="s">
        <v>101</v>
      </c>
      <c r="E273" s="1" t="s">
        <v>223</v>
      </c>
      <c r="F273" s="1" t="s">
        <v>7</v>
      </c>
    </row>
    <row r="274" spans="1:6" hidden="1" x14ac:dyDescent="0.25">
      <c r="A274" s="1" t="s">
        <v>8487</v>
      </c>
      <c r="B274" s="1" t="s">
        <v>103</v>
      </c>
      <c r="C274" s="1" t="s">
        <v>76</v>
      </c>
      <c r="D274" s="1" t="s">
        <v>101</v>
      </c>
      <c r="E274" s="1" t="s">
        <v>8488</v>
      </c>
      <c r="F274" s="1" t="s">
        <v>7</v>
      </c>
    </row>
    <row r="275" spans="1:6" hidden="1" x14ac:dyDescent="0.25">
      <c r="A275" s="1" t="s">
        <v>7728</v>
      </c>
      <c r="B275" s="1" t="s">
        <v>996</v>
      </c>
      <c r="C275" s="1" t="s">
        <v>20</v>
      </c>
      <c r="D275" s="1" t="s">
        <v>98</v>
      </c>
      <c r="E275" s="1" t="s">
        <v>361</v>
      </c>
      <c r="F275" s="1" t="s">
        <v>7</v>
      </c>
    </row>
    <row r="276" spans="1:6" hidden="1" x14ac:dyDescent="0.25">
      <c r="A276" s="1" t="s">
        <v>7729</v>
      </c>
      <c r="B276" s="1" t="s">
        <v>993</v>
      </c>
      <c r="C276" s="1" t="s">
        <v>32</v>
      </c>
      <c r="D276" s="1" t="s">
        <v>94</v>
      </c>
      <c r="E276" s="1" t="s">
        <v>289</v>
      </c>
      <c r="F276" s="1" t="s">
        <v>7</v>
      </c>
    </row>
    <row r="277" spans="1:6" hidden="1" x14ac:dyDescent="0.25">
      <c r="A277" s="1" t="s">
        <v>8489</v>
      </c>
      <c r="B277" s="1" t="s">
        <v>8490</v>
      </c>
      <c r="C277" s="1" t="s">
        <v>8491</v>
      </c>
      <c r="D277" s="1" t="s">
        <v>993</v>
      </c>
      <c r="E277" s="1" t="s">
        <v>32</v>
      </c>
      <c r="F277" s="1" t="s">
        <v>94</v>
      </c>
    </row>
    <row r="278" spans="1:6" hidden="1" x14ac:dyDescent="0.25">
      <c r="A278" s="1" t="s">
        <v>8492</v>
      </c>
      <c r="B278" s="1" t="s">
        <v>993</v>
      </c>
      <c r="C278" s="1" t="s">
        <v>128</v>
      </c>
      <c r="D278" s="1" t="s">
        <v>94</v>
      </c>
      <c r="E278" s="1" t="s">
        <v>347</v>
      </c>
      <c r="F278" s="1" t="s">
        <v>7</v>
      </c>
    </row>
    <row r="279" spans="1:6" hidden="1" x14ac:dyDescent="0.25">
      <c r="A279" s="1" t="s">
        <v>7730</v>
      </c>
      <c r="B279" s="1" t="s">
        <v>4719</v>
      </c>
      <c r="C279" s="1" t="s">
        <v>226</v>
      </c>
      <c r="D279" s="1" t="s">
        <v>91</v>
      </c>
      <c r="E279" s="1" t="s">
        <v>344</v>
      </c>
      <c r="F279" s="1" t="s">
        <v>632</v>
      </c>
    </row>
    <row r="280" spans="1:6" hidden="1" x14ac:dyDescent="0.25">
      <c r="A280" s="1" t="s">
        <v>7731</v>
      </c>
      <c r="B280" s="1" t="s">
        <v>4719</v>
      </c>
      <c r="C280" s="1" t="s">
        <v>26</v>
      </c>
      <c r="D280" s="1" t="s">
        <v>91</v>
      </c>
      <c r="E280" s="1" t="s">
        <v>279</v>
      </c>
      <c r="F280" s="1" t="s">
        <v>7</v>
      </c>
    </row>
    <row r="281" spans="1:6" hidden="1" x14ac:dyDescent="0.25">
      <c r="A281" s="1" t="s">
        <v>8493</v>
      </c>
      <c r="B281" s="1" t="s">
        <v>4719</v>
      </c>
      <c r="C281" s="1" t="s">
        <v>94</v>
      </c>
      <c r="D281" s="1" t="s">
        <v>91</v>
      </c>
      <c r="E281" s="1" t="s">
        <v>8494</v>
      </c>
      <c r="F281" s="1" t="s">
        <v>7</v>
      </c>
    </row>
    <row r="282" spans="1:6" hidden="1" x14ac:dyDescent="0.25">
      <c r="A282" s="1" t="s">
        <v>7732</v>
      </c>
      <c r="B282" s="1" t="s">
        <v>4719</v>
      </c>
      <c r="C282" s="1" t="s">
        <v>31</v>
      </c>
      <c r="D282" s="1" t="s">
        <v>91</v>
      </c>
      <c r="E282" s="1" t="s">
        <v>259</v>
      </c>
      <c r="F282" s="1" t="s">
        <v>7</v>
      </c>
    </row>
    <row r="283" spans="1:6" hidden="1" x14ac:dyDescent="0.25">
      <c r="A283" s="1" t="s">
        <v>8495</v>
      </c>
      <c r="B283" s="1" t="s">
        <v>4589</v>
      </c>
      <c r="C283" s="1" t="s">
        <v>26</v>
      </c>
      <c r="D283" s="1" t="s">
        <v>50</v>
      </c>
      <c r="E283" s="1" t="s">
        <v>347</v>
      </c>
      <c r="F283" s="1" t="s">
        <v>7</v>
      </c>
    </row>
    <row r="284" spans="1:6" hidden="1" x14ac:dyDescent="0.25">
      <c r="A284" s="1" t="s">
        <v>7498</v>
      </c>
      <c r="B284" s="1" t="s">
        <v>7733</v>
      </c>
      <c r="C284" s="1" t="s">
        <v>827</v>
      </c>
      <c r="D284" s="1" t="s">
        <v>18</v>
      </c>
      <c r="E284" s="1" t="s">
        <v>86</v>
      </c>
      <c r="F284" s="1" t="s">
        <v>324</v>
      </c>
    </row>
    <row r="285" spans="1:6" hidden="1" x14ac:dyDescent="0.25">
      <c r="A285" s="1" t="s">
        <v>7735</v>
      </c>
      <c r="B285" s="1" t="s">
        <v>827</v>
      </c>
      <c r="C285" s="1" t="s">
        <v>101</v>
      </c>
      <c r="D285" s="1" t="s">
        <v>86</v>
      </c>
      <c r="E285" s="1" t="s">
        <v>7736</v>
      </c>
      <c r="F285" s="1" t="s">
        <v>444</v>
      </c>
    </row>
    <row r="286" spans="1:6" hidden="1" x14ac:dyDescent="0.25">
      <c r="A286" s="1" t="s">
        <v>7737</v>
      </c>
      <c r="B286" s="1" t="s">
        <v>983</v>
      </c>
      <c r="C286" s="1" t="s">
        <v>81</v>
      </c>
      <c r="D286" s="1" t="s">
        <v>84</v>
      </c>
      <c r="E286" s="1" t="s">
        <v>7738</v>
      </c>
      <c r="F286" s="1" t="s">
        <v>7</v>
      </c>
    </row>
    <row r="287" spans="1:6" hidden="1" x14ac:dyDescent="0.25">
      <c r="A287" s="1" t="s">
        <v>7739</v>
      </c>
      <c r="B287" s="1" t="s">
        <v>983</v>
      </c>
      <c r="C287" s="1" t="s">
        <v>32</v>
      </c>
      <c r="D287" s="1" t="s">
        <v>84</v>
      </c>
      <c r="E287" s="1" t="s">
        <v>214</v>
      </c>
      <c r="F287" s="1" t="s">
        <v>7</v>
      </c>
    </row>
    <row r="288" spans="1:6" hidden="1" x14ac:dyDescent="0.25">
      <c r="A288" s="1" t="s">
        <v>8496</v>
      </c>
      <c r="B288" s="1" t="s">
        <v>983</v>
      </c>
      <c r="C288" s="1" t="s">
        <v>46</v>
      </c>
      <c r="D288" s="1" t="s">
        <v>84</v>
      </c>
      <c r="E288" s="1" t="s">
        <v>7176</v>
      </c>
      <c r="F288" s="1" t="s">
        <v>7</v>
      </c>
    </row>
    <row r="289" spans="1:6" hidden="1" x14ac:dyDescent="0.25">
      <c r="A289" s="1" t="s">
        <v>8497</v>
      </c>
      <c r="B289" s="1" t="s">
        <v>983</v>
      </c>
      <c r="C289" s="1" t="s">
        <v>32</v>
      </c>
      <c r="D289" s="1" t="s">
        <v>84</v>
      </c>
      <c r="E289" s="1" t="s">
        <v>289</v>
      </c>
      <c r="F289" s="1" t="s">
        <v>7</v>
      </c>
    </row>
    <row r="290" spans="1:6" hidden="1" x14ac:dyDescent="0.25">
      <c r="A290" s="1" t="s">
        <v>7740</v>
      </c>
      <c r="B290" s="1" t="s">
        <v>983</v>
      </c>
      <c r="C290" s="1" t="s">
        <v>58</v>
      </c>
      <c r="D290" s="1" t="s">
        <v>84</v>
      </c>
      <c r="E290" s="1" t="s">
        <v>5119</v>
      </c>
      <c r="F290" s="1" t="s">
        <v>7</v>
      </c>
    </row>
    <row r="291" spans="1:6" hidden="1" x14ac:dyDescent="0.25">
      <c r="A291" s="1" t="s">
        <v>7741</v>
      </c>
      <c r="B291" s="1" t="s">
        <v>7526</v>
      </c>
      <c r="C291" s="1" t="s">
        <v>78</v>
      </c>
      <c r="D291" s="1" t="s">
        <v>81</v>
      </c>
      <c r="E291" s="1" t="s">
        <v>7742</v>
      </c>
      <c r="F291" s="1" t="s">
        <v>7</v>
      </c>
    </row>
    <row r="292" spans="1:6" hidden="1" x14ac:dyDescent="0.25">
      <c r="A292" s="1" t="s">
        <v>8498</v>
      </c>
      <c r="B292" s="1" t="s">
        <v>7526</v>
      </c>
      <c r="C292" s="1" t="s">
        <v>91</v>
      </c>
      <c r="D292" s="1" t="s">
        <v>81</v>
      </c>
      <c r="E292" s="1" t="s">
        <v>8499</v>
      </c>
      <c r="F292" s="1" t="s">
        <v>7</v>
      </c>
    </row>
    <row r="293" spans="1:6" hidden="1" x14ac:dyDescent="0.25">
      <c r="A293" s="1" t="s">
        <v>8500</v>
      </c>
      <c r="B293" s="1" t="s">
        <v>7526</v>
      </c>
      <c r="C293" s="1" t="s">
        <v>18</v>
      </c>
      <c r="D293" s="1" t="s">
        <v>81</v>
      </c>
      <c r="E293" s="1" t="s">
        <v>324</v>
      </c>
      <c r="F293" s="1" t="s">
        <v>7</v>
      </c>
    </row>
    <row r="294" spans="1:6" hidden="1" x14ac:dyDescent="0.25">
      <c r="A294" s="1" t="s">
        <v>8501</v>
      </c>
      <c r="B294" s="1" t="s">
        <v>7526</v>
      </c>
      <c r="C294" s="1" t="s">
        <v>31</v>
      </c>
      <c r="D294" s="1" t="s">
        <v>81</v>
      </c>
      <c r="E294" s="1" t="s">
        <v>258</v>
      </c>
      <c r="F294" s="1" t="s">
        <v>7</v>
      </c>
    </row>
    <row r="295" spans="1:6" hidden="1" x14ac:dyDescent="0.25">
      <c r="A295" s="1" t="s">
        <v>8502</v>
      </c>
      <c r="B295" s="1" t="s">
        <v>7025</v>
      </c>
      <c r="C295" s="1" t="s">
        <v>24</v>
      </c>
      <c r="D295" s="1" t="s">
        <v>78</v>
      </c>
      <c r="E295" s="1" t="s">
        <v>258</v>
      </c>
      <c r="F295" s="1" t="s">
        <v>7</v>
      </c>
    </row>
    <row r="296" spans="1:6" hidden="1" x14ac:dyDescent="0.25">
      <c r="A296" s="1" t="s">
        <v>8503</v>
      </c>
      <c r="B296" s="1" t="s">
        <v>7025</v>
      </c>
      <c r="C296" s="1" t="s">
        <v>50</v>
      </c>
      <c r="D296" s="1" t="s">
        <v>78</v>
      </c>
      <c r="E296" s="1" t="s">
        <v>110</v>
      </c>
      <c r="F296" s="1" t="s">
        <v>7</v>
      </c>
    </row>
    <row r="297" spans="1:6" hidden="1" x14ac:dyDescent="0.25">
      <c r="A297" s="1" t="s">
        <v>8504</v>
      </c>
      <c r="B297" s="1" t="s">
        <v>7025</v>
      </c>
      <c r="C297" s="1" t="s">
        <v>20</v>
      </c>
      <c r="D297" s="1" t="s">
        <v>78</v>
      </c>
      <c r="E297" s="1" t="s">
        <v>278</v>
      </c>
      <c r="F297" s="1" t="s">
        <v>7</v>
      </c>
    </row>
    <row r="298" spans="1:6" hidden="1" x14ac:dyDescent="0.25">
      <c r="A298" s="1" t="s">
        <v>8505</v>
      </c>
      <c r="B298" s="1" t="s">
        <v>23</v>
      </c>
      <c r="C298" s="1" t="s">
        <v>26</v>
      </c>
      <c r="D298" s="1" t="s">
        <v>76</v>
      </c>
      <c r="E298" s="1" t="s">
        <v>288</v>
      </c>
      <c r="F298" s="1" t="s">
        <v>7</v>
      </c>
    </row>
    <row r="299" spans="1:6" hidden="1" x14ac:dyDescent="0.25">
      <c r="A299" s="1" t="s">
        <v>7743</v>
      </c>
      <c r="B299" s="1" t="s">
        <v>23</v>
      </c>
      <c r="C299" s="1" t="s">
        <v>37</v>
      </c>
      <c r="D299" s="1" t="s">
        <v>76</v>
      </c>
      <c r="E299" s="1" t="s">
        <v>206</v>
      </c>
      <c r="F299" s="1" t="s">
        <v>7</v>
      </c>
    </row>
    <row r="300" spans="1:6" hidden="1" x14ac:dyDescent="0.25">
      <c r="A300" s="1" t="s">
        <v>7744</v>
      </c>
      <c r="B300" s="1" t="s">
        <v>23</v>
      </c>
      <c r="C300" s="1" t="s">
        <v>158</v>
      </c>
      <c r="D300" s="1" t="s">
        <v>76</v>
      </c>
      <c r="E300" s="1" t="s">
        <v>389</v>
      </c>
      <c r="F300" s="1" t="s">
        <v>632</v>
      </c>
    </row>
    <row r="301" spans="1:6" hidden="1" x14ac:dyDescent="0.25">
      <c r="A301" s="1" t="s">
        <v>8506</v>
      </c>
      <c r="B301" s="1" t="s">
        <v>23</v>
      </c>
      <c r="C301" s="1" t="s">
        <v>31</v>
      </c>
      <c r="D301" s="1" t="s">
        <v>76</v>
      </c>
      <c r="E301" s="1" t="s">
        <v>267</v>
      </c>
      <c r="F301" s="1" t="s">
        <v>7</v>
      </c>
    </row>
    <row r="302" spans="1:6" hidden="1" x14ac:dyDescent="0.25">
      <c r="A302" s="1" t="s">
        <v>8507</v>
      </c>
      <c r="B302" s="1" t="s">
        <v>23</v>
      </c>
      <c r="C302" s="1" t="s">
        <v>185</v>
      </c>
      <c r="D302" s="1" t="s">
        <v>76</v>
      </c>
      <c r="E302" s="1" t="s">
        <v>8508</v>
      </c>
      <c r="F302" s="1" t="s">
        <v>7</v>
      </c>
    </row>
    <row r="303" spans="1:6" hidden="1" x14ac:dyDescent="0.25">
      <c r="A303" s="1" t="s">
        <v>8509</v>
      </c>
      <c r="B303" s="1" t="s">
        <v>8510</v>
      </c>
      <c r="C303" s="1" t="s">
        <v>8511</v>
      </c>
      <c r="D303" s="1" t="s">
        <v>23</v>
      </c>
      <c r="E303" s="1" t="s">
        <v>44</v>
      </c>
      <c r="F303" s="1" t="s">
        <v>76</v>
      </c>
    </row>
    <row r="304" spans="1:6" hidden="1" x14ac:dyDescent="0.25">
      <c r="A304" s="1" t="s">
        <v>7745</v>
      </c>
      <c r="B304" s="1" t="s">
        <v>27</v>
      </c>
      <c r="C304" s="1" t="s">
        <v>31</v>
      </c>
      <c r="D304" s="1" t="s">
        <v>74</v>
      </c>
      <c r="E304" s="1" t="s">
        <v>259</v>
      </c>
      <c r="F304" s="1" t="s">
        <v>7</v>
      </c>
    </row>
    <row r="305" spans="1:6" hidden="1" x14ac:dyDescent="0.25">
      <c r="A305" s="1" t="s">
        <v>7746</v>
      </c>
      <c r="B305" s="1" t="s">
        <v>27</v>
      </c>
      <c r="C305" s="1" t="s">
        <v>49</v>
      </c>
      <c r="D305" s="1" t="s">
        <v>74</v>
      </c>
      <c r="E305" s="1" t="s">
        <v>6273</v>
      </c>
      <c r="F305" s="1" t="s">
        <v>7</v>
      </c>
    </row>
    <row r="306" spans="1:6" hidden="1" x14ac:dyDescent="0.25">
      <c r="A306" s="1" t="s">
        <v>8512</v>
      </c>
      <c r="B306" s="1" t="s">
        <v>19</v>
      </c>
      <c r="C306" s="1" t="s">
        <v>37</v>
      </c>
      <c r="D306" s="1" t="s">
        <v>71</v>
      </c>
      <c r="E306" s="1" t="s">
        <v>206</v>
      </c>
      <c r="F306" s="1" t="s">
        <v>7</v>
      </c>
    </row>
    <row r="307" spans="1:6" hidden="1" x14ac:dyDescent="0.25">
      <c r="A307" s="1" t="s">
        <v>7747</v>
      </c>
      <c r="B307" s="1" t="s">
        <v>19</v>
      </c>
      <c r="C307" s="1" t="s">
        <v>49</v>
      </c>
      <c r="D307" s="1" t="s">
        <v>71</v>
      </c>
      <c r="E307" s="1" t="s">
        <v>1714</v>
      </c>
      <c r="F307" s="1" t="s">
        <v>7</v>
      </c>
    </row>
    <row r="308" spans="1:6" hidden="1" x14ac:dyDescent="0.25">
      <c r="A308" s="1" t="s">
        <v>7748</v>
      </c>
      <c r="B308" s="1" t="s">
        <v>215</v>
      </c>
      <c r="C308" s="1" t="s">
        <v>19</v>
      </c>
      <c r="D308" s="1" t="s">
        <v>31</v>
      </c>
      <c r="E308" s="1" t="s">
        <v>71</v>
      </c>
      <c r="F308" s="1" t="s">
        <v>372</v>
      </c>
    </row>
    <row r="309" spans="1:6" hidden="1" x14ac:dyDescent="0.25">
      <c r="A309" s="1" t="s">
        <v>7749</v>
      </c>
      <c r="B309" s="1" t="s">
        <v>19</v>
      </c>
      <c r="C309" s="1" t="s">
        <v>18</v>
      </c>
      <c r="D309" s="1" t="s">
        <v>71</v>
      </c>
      <c r="E309" s="1" t="s">
        <v>310</v>
      </c>
      <c r="F309" s="1" t="s">
        <v>7</v>
      </c>
    </row>
    <row r="310" spans="1:6" hidden="1" x14ac:dyDescent="0.25">
      <c r="A310" s="1" t="s">
        <v>7750</v>
      </c>
      <c r="B310" s="1" t="s">
        <v>1155</v>
      </c>
      <c r="C310" s="1" t="s">
        <v>18</v>
      </c>
      <c r="D310" s="1" t="s">
        <v>68</v>
      </c>
      <c r="E310" s="1" t="s">
        <v>193</v>
      </c>
      <c r="F310" s="1" t="s">
        <v>7</v>
      </c>
    </row>
    <row r="311" spans="1:6" hidden="1" x14ac:dyDescent="0.25">
      <c r="A311" s="1" t="s">
        <v>8513</v>
      </c>
      <c r="B311" s="1" t="s">
        <v>1155</v>
      </c>
      <c r="C311" s="1" t="s">
        <v>37</v>
      </c>
      <c r="D311" s="1" t="s">
        <v>68</v>
      </c>
      <c r="E311" s="1" t="s">
        <v>193</v>
      </c>
      <c r="F311" s="1" t="s">
        <v>7</v>
      </c>
    </row>
    <row r="312" spans="1:6" hidden="1" x14ac:dyDescent="0.25">
      <c r="A312" s="1" t="s">
        <v>8514</v>
      </c>
      <c r="B312" s="1" t="s">
        <v>1155</v>
      </c>
      <c r="C312" s="1" t="s">
        <v>58</v>
      </c>
      <c r="D312" s="1" t="s">
        <v>68</v>
      </c>
      <c r="E312" s="1" t="s">
        <v>7444</v>
      </c>
      <c r="F312" s="1" t="s">
        <v>7</v>
      </c>
    </row>
    <row r="313" spans="1:6" hidden="1" x14ac:dyDescent="0.25">
      <c r="A313" s="1" t="s">
        <v>7751</v>
      </c>
      <c r="B313" s="1" t="s">
        <v>7338</v>
      </c>
      <c r="C313" s="1" t="s">
        <v>24</v>
      </c>
      <c r="D313" s="1" t="s">
        <v>66</v>
      </c>
      <c r="E313" s="1" t="s">
        <v>181</v>
      </c>
      <c r="F313" s="1" t="s">
        <v>7</v>
      </c>
    </row>
    <row r="314" spans="1:6" hidden="1" x14ac:dyDescent="0.25">
      <c r="A314" s="1" t="s">
        <v>8515</v>
      </c>
      <c r="B314" s="1" t="s">
        <v>7338</v>
      </c>
      <c r="C314" s="1" t="s">
        <v>18</v>
      </c>
      <c r="D314" s="1" t="s">
        <v>66</v>
      </c>
      <c r="E314" s="1" t="s">
        <v>285</v>
      </c>
      <c r="F314" s="1" t="s">
        <v>7</v>
      </c>
    </row>
    <row r="315" spans="1:6" hidden="1" x14ac:dyDescent="0.25">
      <c r="A315" s="1" t="s">
        <v>8516</v>
      </c>
      <c r="B315" s="1" t="s">
        <v>7338</v>
      </c>
      <c r="C315" s="1" t="s">
        <v>29</v>
      </c>
      <c r="D315" s="1" t="s">
        <v>66</v>
      </c>
      <c r="E315" s="1" t="s">
        <v>244</v>
      </c>
      <c r="F315" s="1" t="s">
        <v>7</v>
      </c>
    </row>
    <row r="316" spans="1:6" hidden="1" x14ac:dyDescent="0.25">
      <c r="A316" s="1" t="s">
        <v>8517</v>
      </c>
      <c r="B316" s="1" t="s">
        <v>7338</v>
      </c>
      <c r="C316" s="1" t="s">
        <v>51</v>
      </c>
      <c r="D316" s="1" t="s">
        <v>66</v>
      </c>
      <c r="E316" s="1" t="s">
        <v>1227</v>
      </c>
      <c r="F316" s="1" t="s">
        <v>7</v>
      </c>
    </row>
    <row r="317" spans="1:6" hidden="1" x14ac:dyDescent="0.25">
      <c r="A317" s="1" t="s">
        <v>8518</v>
      </c>
      <c r="B317" s="1" t="s">
        <v>7338</v>
      </c>
      <c r="C317" s="1" t="s">
        <v>24</v>
      </c>
      <c r="D317" s="1" t="s">
        <v>66</v>
      </c>
      <c r="E317" s="1" t="s">
        <v>258</v>
      </c>
      <c r="F317" s="1" t="s">
        <v>7</v>
      </c>
    </row>
    <row r="318" spans="1:6" hidden="1" x14ac:dyDescent="0.25">
      <c r="A318" s="1" t="s">
        <v>8519</v>
      </c>
      <c r="B318" s="1" t="s">
        <v>7341</v>
      </c>
      <c r="C318" s="1" t="s">
        <v>37</v>
      </c>
      <c r="D318" s="1" t="s">
        <v>64</v>
      </c>
      <c r="E318" s="1" t="s">
        <v>1539</v>
      </c>
      <c r="F318" s="1" t="s">
        <v>7</v>
      </c>
    </row>
    <row r="319" spans="1:6" hidden="1" x14ac:dyDescent="0.25">
      <c r="A319" s="1" t="s">
        <v>7753</v>
      </c>
      <c r="B319" s="1" t="s">
        <v>7341</v>
      </c>
      <c r="C319" s="1" t="s">
        <v>32</v>
      </c>
      <c r="D319" s="1" t="s">
        <v>64</v>
      </c>
      <c r="E319" s="1" t="s">
        <v>289</v>
      </c>
      <c r="F319" s="1" t="s">
        <v>7</v>
      </c>
    </row>
    <row r="320" spans="1:6" hidden="1" x14ac:dyDescent="0.25">
      <c r="A320" s="1" t="s">
        <v>7754</v>
      </c>
      <c r="B320" s="1" t="s">
        <v>7341</v>
      </c>
      <c r="C320" s="1" t="s">
        <v>37</v>
      </c>
      <c r="D320" s="1" t="s">
        <v>64</v>
      </c>
      <c r="E320" s="1" t="s">
        <v>244</v>
      </c>
      <c r="F320" s="1" t="s">
        <v>7</v>
      </c>
    </row>
    <row r="321" spans="1:6" hidden="1" x14ac:dyDescent="0.25">
      <c r="A321" s="1" t="s">
        <v>7755</v>
      </c>
      <c r="B321" s="1" t="s">
        <v>7341</v>
      </c>
      <c r="C321" s="1" t="s">
        <v>32</v>
      </c>
      <c r="D321" s="1" t="s">
        <v>64</v>
      </c>
      <c r="E321" s="1" t="s">
        <v>229</v>
      </c>
      <c r="F321" s="1" t="s">
        <v>7</v>
      </c>
    </row>
    <row r="322" spans="1:6" hidden="1" x14ac:dyDescent="0.25">
      <c r="A322" s="1" t="s">
        <v>8520</v>
      </c>
      <c r="B322" s="1" t="s">
        <v>7341</v>
      </c>
      <c r="C322" s="1" t="s">
        <v>32</v>
      </c>
      <c r="D322" s="1" t="s">
        <v>64</v>
      </c>
      <c r="E322" s="1" t="s">
        <v>289</v>
      </c>
      <c r="F322" s="1" t="s">
        <v>7</v>
      </c>
    </row>
    <row r="323" spans="1:6" hidden="1" x14ac:dyDescent="0.25">
      <c r="A323" s="1" t="s">
        <v>7756</v>
      </c>
      <c r="B323" s="1" t="s">
        <v>7343</v>
      </c>
      <c r="C323" s="1" t="s">
        <v>35</v>
      </c>
      <c r="D323" s="1" t="s">
        <v>61</v>
      </c>
      <c r="E323" s="1" t="s">
        <v>1769</v>
      </c>
      <c r="F323" s="1" t="s">
        <v>7</v>
      </c>
    </row>
    <row r="324" spans="1:6" hidden="1" x14ac:dyDescent="0.25">
      <c r="A324" s="1" t="s">
        <v>7757</v>
      </c>
      <c r="B324" s="1" t="s">
        <v>7343</v>
      </c>
      <c r="C324" s="1" t="s">
        <v>101</v>
      </c>
      <c r="D324" s="1" t="s">
        <v>61</v>
      </c>
      <c r="E324" s="1" t="s">
        <v>7758</v>
      </c>
      <c r="F324" s="1" t="s">
        <v>632</v>
      </c>
    </row>
    <row r="325" spans="1:6" hidden="1" x14ac:dyDescent="0.25">
      <c r="A325" s="1" t="s">
        <v>7396</v>
      </c>
      <c r="B325" s="1" t="s">
        <v>7759</v>
      </c>
      <c r="C325" s="1" t="s">
        <v>7760</v>
      </c>
      <c r="D325" s="1" t="s">
        <v>7761</v>
      </c>
      <c r="E325" s="1" t="s">
        <v>7343</v>
      </c>
      <c r="F325" s="1" t="s">
        <v>71</v>
      </c>
    </row>
    <row r="326" spans="1:6" hidden="1" x14ac:dyDescent="0.25">
      <c r="A326" s="1" t="s">
        <v>7762</v>
      </c>
      <c r="B326" s="1" t="s">
        <v>7763</v>
      </c>
      <c r="C326" s="1" t="s">
        <v>7343</v>
      </c>
      <c r="D326" s="1" t="s">
        <v>35</v>
      </c>
      <c r="E326" s="1" t="s">
        <v>61</v>
      </c>
      <c r="F326" s="1" t="s">
        <v>480</v>
      </c>
    </row>
    <row r="327" spans="1:6" hidden="1" x14ac:dyDescent="0.25">
      <c r="A327" s="1" t="s">
        <v>8521</v>
      </c>
      <c r="B327" s="1" t="s">
        <v>7343</v>
      </c>
      <c r="C327" s="1" t="s">
        <v>17</v>
      </c>
      <c r="D327" s="1" t="s">
        <v>61</v>
      </c>
      <c r="E327" s="1" t="s">
        <v>377</v>
      </c>
      <c r="F327" s="1" t="s">
        <v>7</v>
      </c>
    </row>
    <row r="328" spans="1:6" hidden="1" x14ac:dyDescent="0.25">
      <c r="A328" s="1" t="s">
        <v>7764</v>
      </c>
      <c r="B328" s="1" t="s">
        <v>7343</v>
      </c>
      <c r="C328" s="1" t="s">
        <v>71</v>
      </c>
      <c r="D328" s="1" t="s">
        <v>61</v>
      </c>
      <c r="E328" s="1" t="s">
        <v>7765</v>
      </c>
      <c r="F328" s="1" t="s">
        <v>7</v>
      </c>
    </row>
    <row r="329" spans="1:6" hidden="1" x14ac:dyDescent="0.25">
      <c r="A329" s="1" t="s">
        <v>7766</v>
      </c>
      <c r="B329" s="1" t="s">
        <v>4799</v>
      </c>
      <c r="C329" s="1" t="s">
        <v>37</v>
      </c>
      <c r="D329" s="1" t="s">
        <v>58</v>
      </c>
      <c r="E329" s="1" t="s">
        <v>193</v>
      </c>
      <c r="F329" s="1" t="s">
        <v>7</v>
      </c>
    </row>
    <row r="330" spans="1:6" hidden="1" x14ac:dyDescent="0.25">
      <c r="A330" s="1" t="s">
        <v>7767</v>
      </c>
      <c r="B330" s="1" t="s">
        <v>7768</v>
      </c>
      <c r="C330" s="1" t="s">
        <v>7769</v>
      </c>
      <c r="D330" s="1" t="s">
        <v>4799</v>
      </c>
      <c r="E330" s="1" t="s">
        <v>107</v>
      </c>
      <c r="F330" s="1" t="s">
        <v>58</v>
      </c>
    </row>
    <row r="331" spans="1:6" hidden="1" x14ac:dyDescent="0.25">
      <c r="A331" s="1" t="s">
        <v>8522</v>
      </c>
      <c r="B331" s="1" t="s">
        <v>4799</v>
      </c>
      <c r="C331" s="1" t="s">
        <v>207</v>
      </c>
      <c r="D331" s="1" t="s">
        <v>58</v>
      </c>
      <c r="E331" s="1" t="s">
        <v>8523</v>
      </c>
      <c r="F331" s="1" t="s">
        <v>7</v>
      </c>
    </row>
    <row r="332" spans="1:6" hidden="1" x14ac:dyDescent="0.25">
      <c r="A332" s="1" t="s">
        <v>7770</v>
      </c>
      <c r="B332" s="1" t="s">
        <v>4799</v>
      </c>
      <c r="C332" s="1" t="s">
        <v>18</v>
      </c>
      <c r="D332" s="1" t="s">
        <v>58</v>
      </c>
      <c r="E332" s="1" t="s">
        <v>295</v>
      </c>
      <c r="F332" s="1" t="s">
        <v>7</v>
      </c>
    </row>
    <row r="333" spans="1:6" hidden="1" x14ac:dyDescent="0.25">
      <c r="A333" s="1" t="s">
        <v>7771</v>
      </c>
      <c r="B333" s="1" t="s">
        <v>4799</v>
      </c>
      <c r="C333" s="1" t="s">
        <v>26</v>
      </c>
      <c r="D333" s="1" t="s">
        <v>58</v>
      </c>
      <c r="E333" s="1" t="s">
        <v>110</v>
      </c>
      <c r="F333" s="1" t="s">
        <v>7</v>
      </c>
    </row>
    <row r="334" spans="1:6" hidden="1" x14ac:dyDescent="0.25">
      <c r="A334" s="1" t="s">
        <v>7772</v>
      </c>
      <c r="B334" s="1" t="s">
        <v>4799</v>
      </c>
      <c r="C334" s="1" t="s">
        <v>13</v>
      </c>
      <c r="D334" s="1" t="s">
        <v>58</v>
      </c>
      <c r="E334" s="1" t="s">
        <v>285</v>
      </c>
      <c r="F334" s="1" t="s">
        <v>7</v>
      </c>
    </row>
    <row r="335" spans="1:6" hidden="1" x14ac:dyDescent="0.25">
      <c r="A335" s="1" t="s">
        <v>8524</v>
      </c>
      <c r="B335" s="1" t="s">
        <v>4799</v>
      </c>
      <c r="C335" s="1" t="s">
        <v>86</v>
      </c>
      <c r="D335" s="1" t="s">
        <v>58</v>
      </c>
      <c r="E335" s="1" t="s">
        <v>355</v>
      </c>
      <c r="F335" s="1" t="s">
        <v>7</v>
      </c>
    </row>
    <row r="336" spans="1:6" hidden="1" x14ac:dyDescent="0.25">
      <c r="A336" s="1" t="s">
        <v>7773</v>
      </c>
      <c r="B336" s="1" t="s">
        <v>958</v>
      </c>
      <c r="C336" s="1" t="s">
        <v>15</v>
      </c>
      <c r="D336" s="1" t="s">
        <v>55</v>
      </c>
      <c r="E336" s="1" t="s">
        <v>189</v>
      </c>
      <c r="F336" s="1" t="s">
        <v>7</v>
      </c>
    </row>
    <row r="337" spans="1:6" hidden="1" x14ac:dyDescent="0.25">
      <c r="A337" s="1" t="s">
        <v>7774</v>
      </c>
      <c r="B337" s="1" t="s">
        <v>7775</v>
      </c>
      <c r="C337" s="1" t="s">
        <v>958</v>
      </c>
      <c r="D337" s="1" t="s">
        <v>42</v>
      </c>
      <c r="E337" s="1" t="s">
        <v>55</v>
      </c>
      <c r="F337" s="1" t="s">
        <v>1565</v>
      </c>
    </row>
    <row r="338" spans="1:6" hidden="1" x14ac:dyDescent="0.25">
      <c r="A338" s="1" t="s">
        <v>8525</v>
      </c>
      <c r="B338" s="1" t="s">
        <v>958</v>
      </c>
      <c r="C338" s="1" t="s">
        <v>32</v>
      </c>
      <c r="D338" s="1" t="s">
        <v>55</v>
      </c>
      <c r="E338" s="1" t="s">
        <v>97</v>
      </c>
      <c r="F338" s="1" t="s">
        <v>7</v>
      </c>
    </row>
    <row r="339" spans="1:6" hidden="1" x14ac:dyDescent="0.25">
      <c r="A339" s="1" t="s">
        <v>8526</v>
      </c>
      <c r="B339" s="1" t="s">
        <v>215</v>
      </c>
      <c r="C339" s="1" t="s">
        <v>958</v>
      </c>
      <c r="D339" s="1" t="s">
        <v>58</v>
      </c>
      <c r="E339" s="1" t="s">
        <v>55</v>
      </c>
      <c r="F339" s="1" t="s">
        <v>330</v>
      </c>
    </row>
    <row r="340" spans="1:6" hidden="1" x14ac:dyDescent="0.25">
      <c r="A340" s="1" t="s">
        <v>8527</v>
      </c>
      <c r="B340" s="1" t="s">
        <v>958</v>
      </c>
      <c r="C340" s="1" t="s">
        <v>64</v>
      </c>
      <c r="D340" s="1" t="s">
        <v>55</v>
      </c>
      <c r="E340" s="1" t="s">
        <v>8528</v>
      </c>
      <c r="F340" s="1" t="s">
        <v>7</v>
      </c>
    </row>
    <row r="341" spans="1:6" hidden="1" x14ac:dyDescent="0.25">
      <c r="A341" s="1" t="s">
        <v>7776</v>
      </c>
      <c r="B341" s="1" t="s">
        <v>7777</v>
      </c>
      <c r="C341" s="1" t="s">
        <v>7778</v>
      </c>
      <c r="D341" s="1" t="s">
        <v>958</v>
      </c>
      <c r="E341" s="1" t="s">
        <v>55</v>
      </c>
      <c r="F341" s="1" t="s">
        <v>55</v>
      </c>
    </row>
    <row r="342" spans="1:6" hidden="1" x14ac:dyDescent="0.25">
      <c r="A342" s="1" t="s">
        <v>8529</v>
      </c>
      <c r="B342" s="1" t="s">
        <v>958</v>
      </c>
      <c r="C342" s="1" t="s">
        <v>44</v>
      </c>
      <c r="D342" s="1" t="s">
        <v>55</v>
      </c>
      <c r="E342" s="1" t="s">
        <v>258</v>
      </c>
      <c r="F342" s="1" t="s">
        <v>7</v>
      </c>
    </row>
    <row r="343" spans="1:6" hidden="1" x14ac:dyDescent="0.25">
      <c r="A343" s="1" t="s">
        <v>7779</v>
      </c>
      <c r="B343" s="1" t="s">
        <v>958</v>
      </c>
      <c r="C343" s="1" t="s">
        <v>68</v>
      </c>
      <c r="D343" s="1" t="s">
        <v>55</v>
      </c>
      <c r="E343" s="1" t="s">
        <v>4902</v>
      </c>
      <c r="F343" s="1" t="s">
        <v>7</v>
      </c>
    </row>
    <row r="344" spans="1:6" hidden="1" x14ac:dyDescent="0.25">
      <c r="A344" s="1" t="s">
        <v>7780</v>
      </c>
      <c r="B344" s="1" t="s">
        <v>7781</v>
      </c>
      <c r="C344" s="1" t="s">
        <v>7782</v>
      </c>
      <c r="D344" s="1" t="s">
        <v>958</v>
      </c>
      <c r="E344" s="1" t="s">
        <v>49</v>
      </c>
      <c r="F344" s="1" t="s">
        <v>55</v>
      </c>
    </row>
    <row r="345" spans="1:6" hidden="1" x14ac:dyDescent="0.25">
      <c r="A345" s="1" t="s">
        <v>7396</v>
      </c>
      <c r="B345" s="1" t="s">
        <v>7783</v>
      </c>
      <c r="C345" s="1" t="s">
        <v>958</v>
      </c>
      <c r="D345" s="1" t="s">
        <v>29</v>
      </c>
      <c r="E345" s="1" t="s">
        <v>55</v>
      </c>
      <c r="F345" s="1" t="s">
        <v>244</v>
      </c>
    </row>
    <row r="346" spans="1:6" hidden="1" x14ac:dyDescent="0.25">
      <c r="A346" s="1" t="s">
        <v>7784</v>
      </c>
      <c r="B346" s="1" t="s">
        <v>7785</v>
      </c>
      <c r="C346" s="1" t="s">
        <v>105</v>
      </c>
      <c r="D346" s="1" t="s">
        <v>157</v>
      </c>
      <c r="E346" s="1" t="s">
        <v>53</v>
      </c>
      <c r="F346" s="1" t="s">
        <v>7786</v>
      </c>
    </row>
    <row r="347" spans="1:6" hidden="1" x14ac:dyDescent="0.25">
      <c r="A347" s="1" t="s">
        <v>7787</v>
      </c>
      <c r="B347" s="1" t="s">
        <v>7788</v>
      </c>
      <c r="C347" s="1" t="s">
        <v>7789</v>
      </c>
      <c r="D347" s="1" t="s">
        <v>105</v>
      </c>
      <c r="E347" s="1" t="s">
        <v>44</v>
      </c>
      <c r="F347" s="1" t="s">
        <v>53</v>
      </c>
    </row>
    <row r="348" spans="1:6" hidden="1" x14ac:dyDescent="0.25">
      <c r="A348" s="1" t="s">
        <v>7790</v>
      </c>
      <c r="B348" s="1" t="s">
        <v>105</v>
      </c>
      <c r="C348" s="1" t="s">
        <v>86</v>
      </c>
      <c r="D348" s="1" t="s">
        <v>53</v>
      </c>
      <c r="E348" s="1" t="s">
        <v>7791</v>
      </c>
      <c r="F348" s="1" t="s">
        <v>7</v>
      </c>
    </row>
    <row r="349" spans="1:6" hidden="1" x14ac:dyDescent="0.25">
      <c r="A349" s="1" t="s">
        <v>7792</v>
      </c>
      <c r="B349" s="1" t="s">
        <v>105</v>
      </c>
      <c r="C349" s="1" t="s">
        <v>37</v>
      </c>
      <c r="D349" s="1" t="s">
        <v>53</v>
      </c>
      <c r="E349" s="1" t="s">
        <v>1539</v>
      </c>
      <c r="F349" s="1" t="s">
        <v>7</v>
      </c>
    </row>
    <row r="350" spans="1:6" hidden="1" x14ac:dyDescent="0.25">
      <c r="A350" s="1" t="s">
        <v>7793</v>
      </c>
      <c r="B350" s="1" t="s">
        <v>105</v>
      </c>
      <c r="C350" s="1" t="s">
        <v>20</v>
      </c>
      <c r="D350" s="1" t="s">
        <v>53</v>
      </c>
      <c r="E350" s="1" t="s">
        <v>302</v>
      </c>
      <c r="F350" s="1" t="s">
        <v>7</v>
      </c>
    </row>
    <row r="351" spans="1:6" hidden="1" x14ac:dyDescent="0.25">
      <c r="A351" s="1" t="s">
        <v>8530</v>
      </c>
      <c r="B351" s="1" t="s">
        <v>105</v>
      </c>
      <c r="C351" s="1" t="s">
        <v>84</v>
      </c>
      <c r="D351" s="1" t="s">
        <v>53</v>
      </c>
      <c r="E351" s="1" t="s">
        <v>5159</v>
      </c>
      <c r="F351" s="1" t="s">
        <v>7</v>
      </c>
    </row>
    <row r="352" spans="1:6" hidden="1" x14ac:dyDescent="0.25">
      <c r="A352" s="1" t="s">
        <v>7794</v>
      </c>
      <c r="B352" s="1" t="s">
        <v>105</v>
      </c>
      <c r="C352" s="1" t="s">
        <v>31</v>
      </c>
      <c r="D352" s="1" t="s">
        <v>53</v>
      </c>
      <c r="E352" s="1" t="s">
        <v>258</v>
      </c>
      <c r="F352" s="1" t="s">
        <v>7</v>
      </c>
    </row>
    <row r="353" spans="1:6" hidden="1" x14ac:dyDescent="0.25">
      <c r="A353" s="1" t="s">
        <v>7795</v>
      </c>
      <c r="B353" s="1" t="s">
        <v>105</v>
      </c>
      <c r="C353" s="1" t="s">
        <v>24</v>
      </c>
      <c r="D353" s="1" t="s">
        <v>53</v>
      </c>
      <c r="E353" s="1" t="s">
        <v>323</v>
      </c>
      <c r="F353" s="1" t="s">
        <v>7</v>
      </c>
    </row>
    <row r="354" spans="1:6" hidden="1" x14ac:dyDescent="0.25">
      <c r="A354" s="1" t="s">
        <v>7796</v>
      </c>
      <c r="B354" s="1" t="s">
        <v>780</v>
      </c>
      <c r="C354" s="1" t="s">
        <v>20</v>
      </c>
      <c r="D354" s="1" t="s">
        <v>51</v>
      </c>
      <c r="E354" s="1" t="s">
        <v>293</v>
      </c>
      <c r="F354" s="1" t="s">
        <v>7</v>
      </c>
    </row>
    <row r="355" spans="1:6" hidden="1" x14ac:dyDescent="0.25">
      <c r="A355" s="1" t="s">
        <v>7797</v>
      </c>
      <c r="B355" s="1" t="s">
        <v>780</v>
      </c>
      <c r="C355" s="1" t="s">
        <v>104</v>
      </c>
      <c r="D355" s="1" t="s">
        <v>51</v>
      </c>
      <c r="E355" s="1" t="s">
        <v>341</v>
      </c>
      <c r="F355" s="1" t="s">
        <v>7</v>
      </c>
    </row>
    <row r="356" spans="1:6" hidden="1" x14ac:dyDescent="0.25">
      <c r="A356" s="1" t="s">
        <v>7798</v>
      </c>
      <c r="B356" s="1" t="s">
        <v>780</v>
      </c>
      <c r="C356" s="1" t="s">
        <v>22</v>
      </c>
      <c r="D356" s="1" t="s">
        <v>51</v>
      </c>
      <c r="E356" s="1" t="s">
        <v>341</v>
      </c>
      <c r="F356" s="1" t="s">
        <v>7</v>
      </c>
    </row>
    <row r="357" spans="1:6" hidden="1" x14ac:dyDescent="0.25">
      <c r="A357" s="1" t="s">
        <v>8531</v>
      </c>
      <c r="B357" s="1" t="s">
        <v>7356</v>
      </c>
      <c r="C357" s="1" t="s">
        <v>8532</v>
      </c>
      <c r="D357" s="1" t="s">
        <v>780</v>
      </c>
      <c r="E357" s="1" t="s">
        <v>29</v>
      </c>
      <c r="F357" s="1" t="s">
        <v>51</v>
      </c>
    </row>
    <row r="358" spans="1:6" hidden="1" x14ac:dyDescent="0.25">
      <c r="A358" s="1" t="s">
        <v>8533</v>
      </c>
      <c r="B358" s="1" t="s">
        <v>780</v>
      </c>
      <c r="C358" s="1" t="s">
        <v>37</v>
      </c>
      <c r="D358" s="1" t="s">
        <v>51</v>
      </c>
      <c r="E358" s="1" t="s">
        <v>374</v>
      </c>
      <c r="F358" s="1" t="s">
        <v>7</v>
      </c>
    </row>
    <row r="359" spans="1:6" hidden="1" x14ac:dyDescent="0.25">
      <c r="A359" s="1" t="s">
        <v>8534</v>
      </c>
      <c r="B359" s="1" t="s">
        <v>1100</v>
      </c>
      <c r="C359" s="1" t="s">
        <v>780</v>
      </c>
      <c r="D359" s="1" t="s">
        <v>29</v>
      </c>
      <c r="E359" s="1" t="s">
        <v>51</v>
      </c>
      <c r="F359" s="1" t="s">
        <v>210</v>
      </c>
    </row>
    <row r="360" spans="1:6" hidden="1" x14ac:dyDescent="0.25">
      <c r="A360" s="1" t="s">
        <v>8535</v>
      </c>
      <c r="B360" s="1" t="s">
        <v>780</v>
      </c>
      <c r="C360" s="1" t="s">
        <v>24</v>
      </c>
      <c r="D360" s="1" t="s">
        <v>51</v>
      </c>
      <c r="E360" s="1" t="s">
        <v>258</v>
      </c>
      <c r="F360" s="1" t="s">
        <v>7</v>
      </c>
    </row>
    <row r="361" spans="1:6" hidden="1" x14ac:dyDescent="0.25">
      <c r="A361" s="1" t="s">
        <v>7799</v>
      </c>
      <c r="B361" s="1" t="s">
        <v>1433</v>
      </c>
      <c r="C361" s="1" t="s">
        <v>46</v>
      </c>
      <c r="D361" s="1" t="s">
        <v>49</v>
      </c>
      <c r="E361" s="1" t="s">
        <v>336</v>
      </c>
      <c r="F361" s="1" t="s">
        <v>7</v>
      </c>
    </row>
    <row r="362" spans="1:6" hidden="1" x14ac:dyDescent="0.25">
      <c r="A362" s="1" t="s">
        <v>8536</v>
      </c>
      <c r="B362" s="1" t="s">
        <v>1433</v>
      </c>
      <c r="C362" s="1" t="s">
        <v>32</v>
      </c>
      <c r="D362" s="1" t="s">
        <v>49</v>
      </c>
      <c r="E362" s="1" t="s">
        <v>233</v>
      </c>
      <c r="F362" s="1" t="s">
        <v>7</v>
      </c>
    </row>
    <row r="363" spans="1:6" hidden="1" x14ac:dyDescent="0.25">
      <c r="A363" s="1" t="s">
        <v>8537</v>
      </c>
      <c r="B363" s="1" t="s">
        <v>1433</v>
      </c>
      <c r="C363" s="1" t="s">
        <v>39</v>
      </c>
      <c r="D363" s="1" t="s">
        <v>49</v>
      </c>
      <c r="E363" s="1" t="s">
        <v>355</v>
      </c>
      <c r="F363" s="1" t="s">
        <v>7</v>
      </c>
    </row>
    <row r="364" spans="1:6" hidden="1" x14ac:dyDescent="0.25">
      <c r="A364" s="1" t="s">
        <v>8538</v>
      </c>
      <c r="B364" s="1" t="s">
        <v>1433</v>
      </c>
      <c r="C364" s="1" t="s">
        <v>17</v>
      </c>
      <c r="D364" s="1" t="s">
        <v>49</v>
      </c>
      <c r="E364" s="1" t="s">
        <v>313</v>
      </c>
      <c r="F364" s="1" t="s">
        <v>7</v>
      </c>
    </row>
    <row r="365" spans="1:6" hidden="1" x14ac:dyDescent="0.25">
      <c r="A365" s="1" t="s">
        <v>7346</v>
      </c>
      <c r="B365" s="1" t="s">
        <v>1433</v>
      </c>
      <c r="C365" s="1" t="s">
        <v>15</v>
      </c>
      <c r="D365" s="1" t="s">
        <v>49</v>
      </c>
      <c r="E365" s="1" t="s">
        <v>277</v>
      </c>
      <c r="F365" s="1" t="s">
        <v>7</v>
      </c>
    </row>
    <row r="366" spans="1:6" hidden="1" x14ac:dyDescent="0.25">
      <c r="A366" s="1" t="s">
        <v>7801</v>
      </c>
      <c r="B366" s="1" t="s">
        <v>7455</v>
      </c>
      <c r="C366" s="1" t="s">
        <v>26</v>
      </c>
      <c r="D366" s="1" t="s">
        <v>46</v>
      </c>
      <c r="E366" s="1" t="s">
        <v>275</v>
      </c>
      <c r="F366" s="1" t="s">
        <v>7</v>
      </c>
    </row>
    <row r="367" spans="1:6" hidden="1" x14ac:dyDescent="0.25">
      <c r="A367" s="1" t="s">
        <v>7802</v>
      </c>
      <c r="B367" s="1" t="s">
        <v>7455</v>
      </c>
      <c r="C367" s="1" t="s">
        <v>169</v>
      </c>
      <c r="D367" s="1" t="s">
        <v>46</v>
      </c>
      <c r="E367" s="1" t="s">
        <v>281</v>
      </c>
      <c r="F367" s="1" t="s">
        <v>7</v>
      </c>
    </row>
    <row r="368" spans="1:6" hidden="1" x14ac:dyDescent="0.25">
      <c r="A368" s="1" t="s">
        <v>7803</v>
      </c>
      <c r="B368" s="1" t="s">
        <v>7804</v>
      </c>
      <c r="C368" s="1" t="s">
        <v>7455</v>
      </c>
      <c r="D368" s="1" t="s">
        <v>58</v>
      </c>
      <c r="E368" s="1" t="s">
        <v>46</v>
      </c>
      <c r="F368" s="1" t="s">
        <v>1590</v>
      </c>
    </row>
    <row r="369" spans="1:6" hidden="1" x14ac:dyDescent="0.25">
      <c r="A369" s="1" t="s">
        <v>8539</v>
      </c>
      <c r="B369" s="1" t="s">
        <v>7455</v>
      </c>
      <c r="C369" s="1" t="s">
        <v>26</v>
      </c>
      <c r="D369" s="1" t="s">
        <v>46</v>
      </c>
      <c r="E369" s="1" t="s">
        <v>279</v>
      </c>
      <c r="F369" s="1" t="s">
        <v>7</v>
      </c>
    </row>
    <row r="370" spans="1:6" hidden="1" x14ac:dyDescent="0.25">
      <c r="A370" s="1" t="s">
        <v>8540</v>
      </c>
      <c r="B370" s="1" t="s">
        <v>7455</v>
      </c>
      <c r="C370" s="1" t="s">
        <v>29</v>
      </c>
      <c r="D370" s="1" t="s">
        <v>46</v>
      </c>
      <c r="E370" s="1" t="s">
        <v>1337</v>
      </c>
      <c r="F370" s="1" t="s">
        <v>7</v>
      </c>
    </row>
    <row r="371" spans="1:6" hidden="1" x14ac:dyDescent="0.25">
      <c r="A371" s="1" t="s">
        <v>7805</v>
      </c>
      <c r="B371" s="1" t="s">
        <v>7455</v>
      </c>
      <c r="C371" s="1" t="s">
        <v>20</v>
      </c>
      <c r="D371" s="1" t="s">
        <v>46</v>
      </c>
      <c r="E371" s="1" t="s">
        <v>302</v>
      </c>
      <c r="F371" s="1" t="s">
        <v>7</v>
      </c>
    </row>
    <row r="372" spans="1:6" hidden="1" x14ac:dyDescent="0.25">
      <c r="A372" s="1" t="s">
        <v>8541</v>
      </c>
      <c r="B372" s="1" t="s">
        <v>7455</v>
      </c>
      <c r="C372" s="1" t="s">
        <v>78</v>
      </c>
      <c r="D372" s="1" t="s">
        <v>46</v>
      </c>
      <c r="E372" s="1" t="s">
        <v>223</v>
      </c>
      <c r="F372" s="1" t="s">
        <v>7</v>
      </c>
    </row>
    <row r="373" spans="1:6" hidden="1" x14ac:dyDescent="0.25">
      <c r="A373" s="1" t="s">
        <v>7806</v>
      </c>
      <c r="B373" s="1" t="s">
        <v>7455</v>
      </c>
      <c r="C373" s="1" t="s">
        <v>94</v>
      </c>
      <c r="D373" s="1" t="s">
        <v>46</v>
      </c>
      <c r="E373" s="1" t="s">
        <v>7807</v>
      </c>
      <c r="F373" s="1" t="s">
        <v>7</v>
      </c>
    </row>
    <row r="374" spans="1:6" hidden="1" x14ac:dyDescent="0.25">
      <c r="A374" s="1" t="s">
        <v>8542</v>
      </c>
      <c r="B374" s="1" t="s">
        <v>7833</v>
      </c>
      <c r="C374" s="1" t="s">
        <v>8543</v>
      </c>
      <c r="D374" s="1" t="s">
        <v>7455</v>
      </c>
      <c r="E374" s="1" t="s">
        <v>29</v>
      </c>
      <c r="F374" s="1" t="s">
        <v>46</v>
      </c>
    </row>
    <row r="375" spans="1:6" hidden="1" x14ac:dyDescent="0.25">
      <c r="A375" s="1" t="s">
        <v>7808</v>
      </c>
      <c r="B375" s="1" t="s">
        <v>7809</v>
      </c>
      <c r="C375" s="1" t="s">
        <v>591</v>
      </c>
      <c r="D375" s="1" t="s">
        <v>15</v>
      </c>
      <c r="E375" s="1" t="s">
        <v>44</v>
      </c>
      <c r="F375" s="1" t="s">
        <v>277</v>
      </c>
    </row>
    <row r="376" spans="1:6" hidden="1" x14ac:dyDescent="0.25">
      <c r="A376" s="1" t="s">
        <v>8544</v>
      </c>
      <c r="B376" s="1" t="s">
        <v>591</v>
      </c>
      <c r="C376" s="1" t="s">
        <v>26</v>
      </c>
      <c r="D376" s="1" t="s">
        <v>44</v>
      </c>
      <c r="E376" s="1" t="s">
        <v>288</v>
      </c>
      <c r="F376" s="1" t="s">
        <v>7</v>
      </c>
    </row>
    <row r="377" spans="1:6" hidden="1" x14ac:dyDescent="0.25">
      <c r="A377" s="1" t="s">
        <v>7810</v>
      </c>
      <c r="B377" s="1" t="s">
        <v>591</v>
      </c>
      <c r="C377" s="1" t="s">
        <v>287</v>
      </c>
      <c r="D377" s="1" t="s">
        <v>44</v>
      </c>
      <c r="E377" s="1" t="s">
        <v>7811</v>
      </c>
      <c r="F377" s="1" t="s">
        <v>632</v>
      </c>
    </row>
    <row r="378" spans="1:6" hidden="1" x14ac:dyDescent="0.25">
      <c r="A378" s="1" t="s">
        <v>8545</v>
      </c>
      <c r="B378" s="1" t="s">
        <v>591</v>
      </c>
      <c r="C378" s="1" t="s">
        <v>24</v>
      </c>
      <c r="D378" s="1" t="s">
        <v>44</v>
      </c>
      <c r="E378" s="1" t="s">
        <v>181</v>
      </c>
      <c r="F378" s="1" t="s">
        <v>7</v>
      </c>
    </row>
    <row r="379" spans="1:6" hidden="1" x14ac:dyDescent="0.25">
      <c r="A379" s="1" t="s">
        <v>7812</v>
      </c>
      <c r="B379" s="1" t="s">
        <v>2811</v>
      </c>
      <c r="C379" s="1" t="s">
        <v>591</v>
      </c>
      <c r="D379" s="1" t="s">
        <v>32</v>
      </c>
      <c r="E379" s="1" t="s">
        <v>44</v>
      </c>
      <c r="F379" s="1" t="s">
        <v>294</v>
      </c>
    </row>
    <row r="380" spans="1:6" hidden="1" x14ac:dyDescent="0.25">
      <c r="A380" s="1" t="s">
        <v>8546</v>
      </c>
      <c r="B380" s="1" t="s">
        <v>591</v>
      </c>
      <c r="C380" s="1" t="s">
        <v>74</v>
      </c>
      <c r="D380" s="1" t="s">
        <v>44</v>
      </c>
      <c r="E380" s="1" t="s">
        <v>228</v>
      </c>
      <c r="F380" s="1" t="s">
        <v>7</v>
      </c>
    </row>
    <row r="381" spans="1:6" hidden="1" x14ac:dyDescent="0.25">
      <c r="A381" s="1" t="s">
        <v>8547</v>
      </c>
      <c r="B381" s="1" t="s">
        <v>591</v>
      </c>
      <c r="C381" s="1" t="s">
        <v>24</v>
      </c>
      <c r="D381" s="1" t="s">
        <v>44</v>
      </c>
      <c r="E381" s="1" t="s">
        <v>258</v>
      </c>
      <c r="F381" s="1" t="s">
        <v>7</v>
      </c>
    </row>
    <row r="382" spans="1:6" hidden="1" x14ac:dyDescent="0.25">
      <c r="A382" s="1" t="s">
        <v>7813</v>
      </c>
      <c r="B382" s="1" t="s">
        <v>591</v>
      </c>
      <c r="C382" s="1" t="s">
        <v>35</v>
      </c>
      <c r="D382" s="1" t="s">
        <v>44</v>
      </c>
      <c r="E382" s="1" t="s">
        <v>1769</v>
      </c>
      <c r="F382" s="1" t="s">
        <v>7</v>
      </c>
    </row>
    <row r="383" spans="1:6" hidden="1" x14ac:dyDescent="0.25">
      <c r="A383" s="1" t="s">
        <v>7814</v>
      </c>
      <c r="B383" s="1" t="s">
        <v>591</v>
      </c>
      <c r="C383" s="1" t="s">
        <v>53</v>
      </c>
      <c r="D383" s="1" t="s">
        <v>44</v>
      </c>
      <c r="E383" s="1" t="s">
        <v>5136</v>
      </c>
      <c r="F383" s="1" t="s">
        <v>7</v>
      </c>
    </row>
    <row r="384" spans="1:6" hidden="1" x14ac:dyDescent="0.25">
      <c r="A384" s="1" t="s">
        <v>8548</v>
      </c>
      <c r="B384" s="1" t="s">
        <v>591</v>
      </c>
      <c r="C384" s="1" t="s">
        <v>26</v>
      </c>
      <c r="D384" s="1" t="s">
        <v>44</v>
      </c>
      <c r="E384" s="1" t="s">
        <v>288</v>
      </c>
      <c r="F384" s="1" t="s">
        <v>7</v>
      </c>
    </row>
    <row r="385" spans="1:6" hidden="1" x14ac:dyDescent="0.25">
      <c r="A385" s="1" t="s">
        <v>8549</v>
      </c>
      <c r="B385" s="1" t="s">
        <v>591</v>
      </c>
      <c r="C385" s="1" t="s">
        <v>17</v>
      </c>
      <c r="D385" s="1" t="s">
        <v>44</v>
      </c>
      <c r="E385" s="1" t="s">
        <v>97</v>
      </c>
      <c r="F385" s="1" t="s">
        <v>7</v>
      </c>
    </row>
    <row r="386" spans="1:6" hidden="1" x14ac:dyDescent="0.25">
      <c r="A386" s="1" t="s">
        <v>8550</v>
      </c>
      <c r="B386" s="1" t="s">
        <v>591</v>
      </c>
      <c r="C386" s="1" t="s">
        <v>31</v>
      </c>
      <c r="D386" s="1" t="s">
        <v>44</v>
      </c>
      <c r="E386" s="1" t="s">
        <v>282</v>
      </c>
      <c r="F386" s="1" t="s">
        <v>7</v>
      </c>
    </row>
    <row r="387" spans="1:6" hidden="1" x14ac:dyDescent="0.25">
      <c r="A387" s="1" t="s">
        <v>7815</v>
      </c>
      <c r="B387" s="1" t="s">
        <v>591</v>
      </c>
      <c r="C387" s="1" t="s">
        <v>74</v>
      </c>
      <c r="D387" s="1" t="s">
        <v>44</v>
      </c>
      <c r="E387" s="1" t="s">
        <v>228</v>
      </c>
      <c r="F387" s="1" t="s">
        <v>7</v>
      </c>
    </row>
    <row r="388" spans="1:6" hidden="1" x14ac:dyDescent="0.25">
      <c r="A388" s="1" t="s">
        <v>7816</v>
      </c>
      <c r="B388" s="1" t="s">
        <v>83</v>
      </c>
      <c r="C388" s="1" t="s">
        <v>566</v>
      </c>
      <c r="D388" s="1" t="s">
        <v>42</v>
      </c>
      <c r="E388" s="1" t="s">
        <v>7817</v>
      </c>
      <c r="F388" s="1" t="s">
        <v>632</v>
      </c>
    </row>
    <row r="389" spans="1:6" hidden="1" x14ac:dyDescent="0.25">
      <c r="A389" s="1" t="s">
        <v>8551</v>
      </c>
      <c r="B389" s="1" t="s">
        <v>83</v>
      </c>
      <c r="C389" s="1" t="s">
        <v>49</v>
      </c>
      <c r="D389" s="1" t="s">
        <v>42</v>
      </c>
      <c r="E389" s="1" t="s">
        <v>5297</v>
      </c>
      <c r="F389" s="1" t="s">
        <v>7</v>
      </c>
    </row>
    <row r="390" spans="1:6" hidden="1" x14ac:dyDescent="0.25">
      <c r="A390" s="1" t="s">
        <v>7818</v>
      </c>
      <c r="B390" s="1" t="s">
        <v>83</v>
      </c>
      <c r="C390" s="1" t="s">
        <v>157</v>
      </c>
      <c r="D390" s="1" t="s">
        <v>42</v>
      </c>
      <c r="E390" s="1" t="s">
        <v>7819</v>
      </c>
      <c r="F390" s="1" t="s">
        <v>632</v>
      </c>
    </row>
    <row r="391" spans="1:6" hidden="1" x14ac:dyDescent="0.25">
      <c r="A391" s="1" t="s">
        <v>7820</v>
      </c>
      <c r="B391" s="1" t="s">
        <v>5414</v>
      </c>
      <c r="C391" s="1" t="s">
        <v>7821</v>
      </c>
      <c r="D391" s="1" t="s">
        <v>7411</v>
      </c>
      <c r="E391" s="1" t="s">
        <v>24</v>
      </c>
      <c r="F391" s="1" t="s">
        <v>39</v>
      </c>
    </row>
    <row r="392" spans="1:6" hidden="1" x14ac:dyDescent="0.25">
      <c r="A392" s="1" t="s">
        <v>8552</v>
      </c>
      <c r="B392" s="1" t="s">
        <v>7411</v>
      </c>
      <c r="C392" s="1" t="s">
        <v>66</v>
      </c>
      <c r="D392" s="1" t="s">
        <v>39</v>
      </c>
      <c r="E392" s="1" t="s">
        <v>318</v>
      </c>
      <c r="F392" s="1" t="s">
        <v>7</v>
      </c>
    </row>
    <row r="393" spans="1:6" hidden="1" x14ac:dyDescent="0.25">
      <c r="A393" s="1" t="s">
        <v>8553</v>
      </c>
      <c r="B393" s="1" t="s">
        <v>7411</v>
      </c>
      <c r="C393" s="1" t="s">
        <v>42</v>
      </c>
      <c r="D393" s="1" t="s">
        <v>39</v>
      </c>
      <c r="E393" s="1" t="s">
        <v>1302</v>
      </c>
      <c r="F393" s="1" t="s">
        <v>7</v>
      </c>
    </row>
    <row r="394" spans="1:6" hidden="1" x14ac:dyDescent="0.25">
      <c r="A394" s="1" t="s">
        <v>8554</v>
      </c>
      <c r="B394" s="1" t="s">
        <v>7411</v>
      </c>
      <c r="C394" s="1" t="s">
        <v>26</v>
      </c>
      <c r="D394" s="1" t="s">
        <v>39</v>
      </c>
      <c r="E394" s="1" t="s">
        <v>279</v>
      </c>
      <c r="F394" s="1" t="s">
        <v>7</v>
      </c>
    </row>
    <row r="395" spans="1:6" hidden="1" x14ac:dyDescent="0.25">
      <c r="A395" s="1" t="s">
        <v>8555</v>
      </c>
      <c r="B395" s="1" t="s">
        <v>7411</v>
      </c>
      <c r="C395" s="1" t="s">
        <v>24</v>
      </c>
      <c r="D395" s="1" t="s">
        <v>39</v>
      </c>
      <c r="E395" s="1" t="s">
        <v>216</v>
      </c>
      <c r="F395" s="1" t="s">
        <v>7</v>
      </c>
    </row>
    <row r="396" spans="1:6" hidden="1" x14ac:dyDescent="0.25">
      <c r="A396" s="1" t="s">
        <v>8556</v>
      </c>
      <c r="B396" s="1" t="s">
        <v>605</v>
      </c>
      <c r="C396" s="1" t="s">
        <v>42</v>
      </c>
      <c r="D396" s="1" t="s">
        <v>37</v>
      </c>
      <c r="E396" s="1" t="s">
        <v>1565</v>
      </c>
      <c r="F396" s="1" t="s">
        <v>7</v>
      </c>
    </row>
    <row r="397" spans="1:6" hidden="1" x14ac:dyDescent="0.25">
      <c r="A397" s="1" t="s">
        <v>7822</v>
      </c>
      <c r="B397" s="1" t="s">
        <v>605</v>
      </c>
      <c r="C397" s="1" t="s">
        <v>22</v>
      </c>
      <c r="D397" s="1" t="s">
        <v>37</v>
      </c>
      <c r="E397" s="1" t="s">
        <v>329</v>
      </c>
      <c r="F397" s="1" t="s">
        <v>7</v>
      </c>
    </row>
    <row r="398" spans="1:6" hidden="1" x14ac:dyDescent="0.25">
      <c r="A398" s="1" t="s">
        <v>8557</v>
      </c>
      <c r="B398" s="1" t="s">
        <v>8558</v>
      </c>
      <c r="C398" s="1" t="s">
        <v>605</v>
      </c>
      <c r="D398" s="1" t="s">
        <v>24</v>
      </c>
      <c r="E398" s="1" t="s">
        <v>37</v>
      </c>
      <c r="F398" s="1" t="s">
        <v>244</v>
      </c>
    </row>
    <row r="399" spans="1:6" hidden="1" x14ac:dyDescent="0.25">
      <c r="A399" s="1" t="s">
        <v>8559</v>
      </c>
      <c r="B399" s="1" t="s">
        <v>8560</v>
      </c>
      <c r="C399" s="1" t="s">
        <v>878</v>
      </c>
      <c r="D399" s="1" t="s">
        <v>32</v>
      </c>
      <c r="E399" s="1" t="s">
        <v>35</v>
      </c>
      <c r="F399" s="1" t="s">
        <v>229</v>
      </c>
    </row>
    <row r="400" spans="1:6" hidden="1" x14ac:dyDescent="0.25">
      <c r="A400" s="1" t="s">
        <v>7823</v>
      </c>
      <c r="B400" s="1" t="s">
        <v>878</v>
      </c>
      <c r="C400" s="1" t="s">
        <v>26</v>
      </c>
      <c r="D400" s="1" t="s">
        <v>35</v>
      </c>
      <c r="E400" s="1" t="s">
        <v>275</v>
      </c>
      <c r="F400" s="1" t="s">
        <v>7</v>
      </c>
    </row>
    <row r="401" spans="1:6" hidden="1" x14ac:dyDescent="0.25">
      <c r="A401" s="1" t="s">
        <v>7824</v>
      </c>
      <c r="B401" s="1" t="s">
        <v>878</v>
      </c>
      <c r="C401" s="1" t="s">
        <v>24</v>
      </c>
      <c r="D401" s="1" t="s">
        <v>35</v>
      </c>
      <c r="E401" s="1" t="s">
        <v>258</v>
      </c>
      <c r="F401" s="1" t="s">
        <v>7</v>
      </c>
    </row>
    <row r="402" spans="1:6" hidden="1" x14ac:dyDescent="0.25">
      <c r="A402" s="1" t="s">
        <v>8561</v>
      </c>
      <c r="B402" s="1" t="s">
        <v>878</v>
      </c>
      <c r="C402" s="1" t="s">
        <v>24</v>
      </c>
      <c r="D402" s="1" t="s">
        <v>35</v>
      </c>
      <c r="E402" s="1" t="s">
        <v>313</v>
      </c>
      <c r="F402" s="1" t="s">
        <v>7</v>
      </c>
    </row>
    <row r="403" spans="1:6" hidden="1" x14ac:dyDescent="0.25">
      <c r="A403" s="1" t="s">
        <v>8562</v>
      </c>
      <c r="B403" s="1" t="s">
        <v>8</v>
      </c>
      <c r="C403" s="1" t="s">
        <v>8</v>
      </c>
      <c r="D403" s="1" t="s">
        <v>8</v>
      </c>
      <c r="E403" s="1" t="s">
        <v>8</v>
      </c>
      <c r="F403" s="1" t="s">
        <v>8</v>
      </c>
    </row>
    <row r="404" spans="1:6" hidden="1" x14ac:dyDescent="0.25">
      <c r="A404" s="1" t="s">
        <v>7825</v>
      </c>
      <c r="B404" s="1" t="s">
        <v>935</v>
      </c>
      <c r="C404" s="1" t="s">
        <v>39</v>
      </c>
      <c r="D404" s="1" t="s">
        <v>32</v>
      </c>
      <c r="E404" s="1" t="s">
        <v>291</v>
      </c>
      <c r="F404" s="1" t="s">
        <v>7</v>
      </c>
    </row>
    <row r="405" spans="1:6" hidden="1" x14ac:dyDescent="0.25">
      <c r="A405" s="1" t="s">
        <v>8563</v>
      </c>
      <c r="B405" s="1" t="s">
        <v>935</v>
      </c>
      <c r="C405" s="1" t="s">
        <v>26</v>
      </c>
      <c r="D405" s="1" t="s">
        <v>32</v>
      </c>
      <c r="E405" s="1" t="s">
        <v>375</v>
      </c>
      <c r="F405" s="1" t="s">
        <v>7</v>
      </c>
    </row>
    <row r="406" spans="1:6" hidden="1" x14ac:dyDescent="0.25">
      <c r="A406" s="1" t="s">
        <v>7826</v>
      </c>
      <c r="B406" s="1" t="s">
        <v>935</v>
      </c>
      <c r="C406" s="1" t="s">
        <v>29</v>
      </c>
      <c r="D406" s="1" t="s">
        <v>32</v>
      </c>
      <c r="E406" s="1" t="s">
        <v>244</v>
      </c>
      <c r="F406" s="1" t="s">
        <v>7</v>
      </c>
    </row>
    <row r="407" spans="1:6" hidden="1" x14ac:dyDescent="0.25">
      <c r="A407" s="1" t="s">
        <v>8564</v>
      </c>
      <c r="B407" s="1" t="s">
        <v>8565</v>
      </c>
      <c r="C407" s="1" t="s">
        <v>8566</v>
      </c>
      <c r="D407" s="1" t="s">
        <v>935</v>
      </c>
      <c r="E407" s="1" t="s">
        <v>29</v>
      </c>
      <c r="F407" s="1" t="s">
        <v>32</v>
      </c>
    </row>
    <row r="408" spans="1:6" hidden="1" x14ac:dyDescent="0.25">
      <c r="A408" s="1" t="s">
        <v>7396</v>
      </c>
      <c r="B408" s="1" t="s">
        <v>7827</v>
      </c>
      <c r="C408" s="1" t="s">
        <v>935</v>
      </c>
      <c r="D408" s="1" t="s">
        <v>29</v>
      </c>
      <c r="E408" s="1" t="s">
        <v>32</v>
      </c>
      <c r="F408" s="1" t="s">
        <v>277</v>
      </c>
    </row>
    <row r="409" spans="1:6" hidden="1" x14ac:dyDescent="0.25">
      <c r="A409" s="1" t="s">
        <v>8567</v>
      </c>
      <c r="B409" s="1" t="s">
        <v>935</v>
      </c>
      <c r="C409" s="1" t="s">
        <v>29</v>
      </c>
      <c r="D409" s="1" t="s">
        <v>32</v>
      </c>
      <c r="E409" s="1" t="s">
        <v>237</v>
      </c>
      <c r="F409" s="1" t="s">
        <v>7</v>
      </c>
    </row>
    <row r="410" spans="1:6" hidden="1" x14ac:dyDescent="0.25">
      <c r="A410" s="1" t="s">
        <v>7828</v>
      </c>
      <c r="B410" s="1" t="s">
        <v>935</v>
      </c>
      <c r="C410" s="1" t="s">
        <v>53</v>
      </c>
      <c r="D410" s="1" t="s">
        <v>32</v>
      </c>
      <c r="E410" s="1" t="s">
        <v>5279</v>
      </c>
      <c r="F410" s="1" t="s">
        <v>7</v>
      </c>
    </row>
    <row r="411" spans="1:6" hidden="1" x14ac:dyDescent="0.25">
      <c r="A411" s="1" t="s">
        <v>242</v>
      </c>
      <c r="B411" s="1" t="s">
        <v>935</v>
      </c>
      <c r="C411" s="1" t="s">
        <v>6</v>
      </c>
      <c r="D411" s="1" t="s">
        <v>32</v>
      </c>
      <c r="E411" s="1" t="s">
        <v>173</v>
      </c>
      <c r="F411" s="1" t="s">
        <v>7</v>
      </c>
    </row>
    <row r="412" spans="1:6" hidden="1" x14ac:dyDescent="0.25">
      <c r="A412" s="1" t="s">
        <v>8568</v>
      </c>
      <c r="B412" s="1" t="s">
        <v>8569</v>
      </c>
      <c r="C412" s="1" t="s">
        <v>935</v>
      </c>
      <c r="D412" s="1" t="s">
        <v>24</v>
      </c>
      <c r="E412" s="1" t="s">
        <v>32</v>
      </c>
      <c r="F412" s="1" t="s">
        <v>349</v>
      </c>
    </row>
    <row r="413" spans="1:6" hidden="1" x14ac:dyDescent="0.25">
      <c r="A413" s="1" t="s">
        <v>7829</v>
      </c>
      <c r="B413" s="1" t="s">
        <v>935</v>
      </c>
      <c r="C413" s="1" t="s">
        <v>35</v>
      </c>
      <c r="D413" s="1" t="s">
        <v>32</v>
      </c>
      <c r="E413" s="1" t="s">
        <v>284</v>
      </c>
      <c r="F413" s="1" t="s">
        <v>7</v>
      </c>
    </row>
    <row r="414" spans="1:6" hidden="1" x14ac:dyDescent="0.25">
      <c r="A414" s="1" t="s">
        <v>8570</v>
      </c>
      <c r="B414" s="1" t="s">
        <v>8</v>
      </c>
      <c r="C414" s="1" t="s">
        <v>8</v>
      </c>
      <c r="D414" s="1" t="s">
        <v>8</v>
      </c>
      <c r="E414" s="1" t="s">
        <v>8</v>
      </c>
      <c r="F414" s="1" t="s">
        <v>8</v>
      </c>
    </row>
    <row r="415" spans="1:6" hidden="1" x14ac:dyDescent="0.25">
      <c r="A415" s="1" t="s">
        <v>8571</v>
      </c>
      <c r="B415" s="1" t="s">
        <v>935</v>
      </c>
      <c r="C415" s="1" t="s">
        <v>46</v>
      </c>
      <c r="D415" s="1" t="s">
        <v>32</v>
      </c>
      <c r="E415" s="1" t="s">
        <v>1537</v>
      </c>
      <c r="F415" s="1" t="s">
        <v>7</v>
      </c>
    </row>
    <row r="416" spans="1:6" hidden="1" x14ac:dyDescent="0.25">
      <c r="A416" s="1" t="s">
        <v>8572</v>
      </c>
      <c r="B416" s="1" t="s">
        <v>519</v>
      </c>
      <c r="C416" s="1" t="s">
        <v>35</v>
      </c>
      <c r="D416" s="1" t="s">
        <v>31</v>
      </c>
      <c r="E416" s="1" t="s">
        <v>362</v>
      </c>
      <c r="F416" s="1" t="s">
        <v>7</v>
      </c>
    </row>
    <row r="417" spans="1:6" hidden="1" x14ac:dyDescent="0.25">
      <c r="A417" s="1" t="s">
        <v>8573</v>
      </c>
      <c r="B417" s="1" t="s">
        <v>519</v>
      </c>
      <c r="C417" s="1" t="s">
        <v>22</v>
      </c>
      <c r="D417" s="1" t="s">
        <v>31</v>
      </c>
      <c r="E417" s="1" t="s">
        <v>274</v>
      </c>
      <c r="F417" s="1" t="s">
        <v>7</v>
      </c>
    </row>
    <row r="418" spans="1:6" hidden="1" x14ac:dyDescent="0.25">
      <c r="A418" s="1" t="s">
        <v>7830</v>
      </c>
      <c r="B418" s="1" t="s">
        <v>519</v>
      </c>
      <c r="C418" s="1" t="s">
        <v>53</v>
      </c>
      <c r="D418" s="1" t="s">
        <v>31</v>
      </c>
      <c r="E418" s="1" t="s">
        <v>5279</v>
      </c>
      <c r="F418" s="1" t="s">
        <v>7</v>
      </c>
    </row>
    <row r="419" spans="1:6" hidden="1" x14ac:dyDescent="0.25">
      <c r="A419" s="1" t="s">
        <v>8574</v>
      </c>
      <c r="B419" s="1" t="s">
        <v>519</v>
      </c>
      <c r="C419" s="1" t="s">
        <v>24</v>
      </c>
      <c r="D419" s="1" t="s">
        <v>31</v>
      </c>
      <c r="E419" s="1" t="s">
        <v>296</v>
      </c>
      <c r="F419" s="1" t="s">
        <v>7</v>
      </c>
    </row>
    <row r="420" spans="1:6" hidden="1" x14ac:dyDescent="0.25">
      <c r="A420" s="1" t="s">
        <v>7831</v>
      </c>
      <c r="B420" s="1" t="s">
        <v>7654</v>
      </c>
      <c r="C420" s="1" t="s">
        <v>519</v>
      </c>
      <c r="D420" s="1" t="s">
        <v>224</v>
      </c>
      <c r="E420" s="1" t="s">
        <v>31</v>
      </c>
      <c r="F420" s="1" t="s">
        <v>7832</v>
      </c>
    </row>
    <row r="421" spans="1:6" hidden="1" x14ac:dyDescent="0.25">
      <c r="A421" s="1" t="s">
        <v>8575</v>
      </c>
      <c r="B421" s="1" t="s">
        <v>519</v>
      </c>
      <c r="C421" s="1" t="s">
        <v>26</v>
      </c>
      <c r="D421" s="1" t="s">
        <v>31</v>
      </c>
      <c r="E421" s="1" t="s">
        <v>304</v>
      </c>
      <c r="F421" s="1" t="s">
        <v>7</v>
      </c>
    </row>
    <row r="422" spans="1:6" hidden="1" x14ac:dyDescent="0.25">
      <c r="A422" s="1" t="s">
        <v>7834</v>
      </c>
      <c r="B422" s="1" t="s">
        <v>519</v>
      </c>
      <c r="C422" s="1" t="s">
        <v>22</v>
      </c>
      <c r="D422" s="1" t="s">
        <v>31</v>
      </c>
      <c r="E422" s="1" t="s">
        <v>336</v>
      </c>
      <c r="F422" s="1" t="s">
        <v>7</v>
      </c>
    </row>
    <row r="423" spans="1:6" hidden="1" x14ac:dyDescent="0.25">
      <c r="A423" s="1" t="s">
        <v>7835</v>
      </c>
      <c r="B423" s="1" t="s">
        <v>519</v>
      </c>
      <c r="C423" s="1" t="s">
        <v>35</v>
      </c>
      <c r="D423" s="1" t="s">
        <v>31</v>
      </c>
      <c r="E423" s="1" t="s">
        <v>327</v>
      </c>
      <c r="F423" s="1" t="s">
        <v>7</v>
      </c>
    </row>
    <row r="424" spans="1:6" hidden="1" x14ac:dyDescent="0.25">
      <c r="A424" s="1" t="s">
        <v>8576</v>
      </c>
      <c r="B424" s="1" t="s">
        <v>519</v>
      </c>
      <c r="C424" s="1" t="s">
        <v>159</v>
      </c>
      <c r="D424" s="1" t="s">
        <v>31</v>
      </c>
      <c r="E424" s="1" t="s">
        <v>5169</v>
      </c>
      <c r="F424" s="1" t="s">
        <v>7</v>
      </c>
    </row>
    <row r="425" spans="1:6" hidden="1" x14ac:dyDescent="0.25">
      <c r="A425" s="1" t="s">
        <v>8577</v>
      </c>
      <c r="B425" s="1" t="s">
        <v>8578</v>
      </c>
      <c r="C425" s="1" t="s">
        <v>8579</v>
      </c>
      <c r="D425" s="1" t="s">
        <v>519</v>
      </c>
      <c r="E425" s="1" t="s">
        <v>18</v>
      </c>
      <c r="F425" s="1" t="s">
        <v>31</v>
      </c>
    </row>
    <row r="426" spans="1:6" hidden="1" x14ac:dyDescent="0.25">
      <c r="A426" s="1" t="s">
        <v>7836</v>
      </c>
      <c r="B426" s="1" t="s">
        <v>7837</v>
      </c>
      <c r="C426" s="1" t="s">
        <v>7838</v>
      </c>
      <c r="D426" s="1" t="s">
        <v>771</v>
      </c>
      <c r="E426" s="1" t="s">
        <v>37</v>
      </c>
      <c r="F426" s="1" t="s">
        <v>29</v>
      </c>
    </row>
    <row r="427" spans="1:6" hidden="1" x14ac:dyDescent="0.25">
      <c r="A427" s="1" t="s">
        <v>8580</v>
      </c>
      <c r="B427" s="1" t="s">
        <v>7677</v>
      </c>
      <c r="C427" s="1" t="s">
        <v>8581</v>
      </c>
      <c r="D427" s="1" t="s">
        <v>771</v>
      </c>
      <c r="E427" s="1" t="s">
        <v>26</v>
      </c>
      <c r="F427" s="1" t="s">
        <v>29</v>
      </c>
    </row>
    <row r="428" spans="1:6" hidden="1" x14ac:dyDescent="0.25">
      <c r="A428" s="1" t="s">
        <v>7839</v>
      </c>
      <c r="B428" s="1" t="s">
        <v>771</v>
      </c>
      <c r="C428" s="1" t="s">
        <v>26</v>
      </c>
      <c r="D428" s="1" t="s">
        <v>29</v>
      </c>
      <c r="E428" s="1" t="s">
        <v>275</v>
      </c>
      <c r="F428" s="1" t="s">
        <v>7</v>
      </c>
    </row>
    <row r="429" spans="1:6" hidden="1" x14ac:dyDescent="0.25">
      <c r="A429" s="1" t="s">
        <v>8582</v>
      </c>
      <c r="B429" s="1" t="s">
        <v>771</v>
      </c>
      <c r="C429" s="1" t="s">
        <v>20</v>
      </c>
      <c r="D429" s="1" t="s">
        <v>29</v>
      </c>
      <c r="E429" s="1" t="s">
        <v>259</v>
      </c>
      <c r="F429" s="1" t="s">
        <v>7</v>
      </c>
    </row>
    <row r="430" spans="1:6" hidden="1" x14ac:dyDescent="0.25">
      <c r="A430" s="1" t="s">
        <v>8583</v>
      </c>
      <c r="B430" s="1" t="s">
        <v>771</v>
      </c>
      <c r="C430" s="1" t="s">
        <v>18</v>
      </c>
      <c r="D430" s="1" t="s">
        <v>29</v>
      </c>
      <c r="E430" s="1" t="s">
        <v>305</v>
      </c>
      <c r="F430" s="1" t="s">
        <v>7</v>
      </c>
    </row>
    <row r="431" spans="1:6" hidden="1" x14ac:dyDescent="0.25">
      <c r="A431" s="1" t="s">
        <v>7840</v>
      </c>
      <c r="B431" s="1" t="s">
        <v>771</v>
      </c>
      <c r="C431" s="1" t="s">
        <v>31</v>
      </c>
      <c r="D431" s="1" t="s">
        <v>29</v>
      </c>
      <c r="E431" s="1" t="s">
        <v>282</v>
      </c>
      <c r="F431" s="1" t="s">
        <v>7</v>
      </c>
    </row>
    <row r="432" spans="1:6" hidden="1" x14ac:dyDescent="0.25">
      <c r="A432" s="1" t="s">
        <v>8584</v>
      </c>
      <c r="B432" s="1" t="s">
        <v>7962</v>
      </c>
      <c r="C432" s="1" t="s">
        <v>771</v>
      </c>
      <c r="D432" s="1" t="s">
        <v>35</v>
      </c>
      <c r="E432" s="1" t="s">
        <v>29</v>
      </c>
      <c r="F432" s="1" t="s">
        <v>1981</v>
      </c>
    </row>
    <row r="433" spans="1:6" hidden="1" x14ac:dyDescent="0.25">
      <c r="A433" s="1" t="s">
        <v>8585</v>
      </c>
      <c r="B433" s="1" t="s">
        <v>771</v>
      </c>
      <c r="C433" s="1" t="s">
        <v>76</v>
      </c>
      <c r="D433" s="1" t="s">
        <v>29</v>
      </c>
      <c r="E433" s="1" t="s">
        <v>350</v>
      </c>
      <c r="F433" s="1" t="s">
        <v>7</v>
      </c>
    </row>
    <row r="434" spans="1:6" hidden="1" x14ac:dyDescent="0.25">
      <c r="A434" s="1" t="s">
        <v>7842</v>
      </c>
      <c r="B434" s="1" t="s">
        <v>771</v>
      </c>
      <c r="C434" s="1" t="s">
        <v>24</v>
      </c>
      <c r="D434" s="1" t="s">
        <v>29</v>
      </c>
      <c r="E434" s="1" t="s">
        <v>244</v>
      </c>
      <c r="F434" s="1" t="s">
        <v>7</v>
      </c>
    </row>
    <row r="435" spans="1:6" hidden="1" x14ac:dyDescent="0.25">
      <c r="A435" s="1" t="s">
        <v>7843</v>
      </c>
      <c r="B435" s="1" t="s">
        <v>7844</v>
      </c>
      <c r="C435" s="1" t="s">
        <v>7845</v>
      </c>
      <c r="D435" s="1" t="s">
        <v>7846</v>
      </c>
      <c r="E435" s="1" t="s">
        <v>771</v>
      </c>
      <c r="F435" s="1" t="s">
        <v>22</v>
      </c>
    </row>
    <row r="436" spans="1:6" hidden="1" x14ac:dyDescent="0.25">
      <c r="A436" s="1" t="s">
        <v>8586</v>
      </c>
      <c r="B436" s="1" t="s">
        <v>771</v>
      </c>
      <c r="C436" s="1" t="s">
        <v>32</v>
      </c>
      <c r="D436" s="1" t="s">
        <v>29</v>
      </c>
      <c r="E436" s="1" t="s">
        <v>377</v>
      </c>
      <c r="F436" s="1" t="s">
        <v>7</v>
      </c>
    </row>
    <row r="437" spans="1:6" hidden="1" x14ac:dyDescent="0.25">
      <c r="A437" s="1" t="s">
        <v>168</v>
      </c>
      <c r="B437" s="1" t="s">
        <v>771</v>
      </c>
      <c r="C437" s="1" t="s">
        <v>6</v>
      </c>
      <c r="D437" s="1" t="s">
        <v>29</v>
      </c>
      <c r="E437" s="1" t="s">
        <v>173</v>
      </c>
      <c r="F437" s="1" t="s">
        <v>7</v>
      </c>
    </row>
    <row r="438" spans="1:6" hidden="1" x14ac:dyDescent="0.25">
      <c r="A438" s="1" t="s">
        <v>7847</v>
      </c>
      <c r="B438" s="1" t="s">
        <v>7848</v>
      </c>
      <c r="C438" s="1" t="s">
        <v>7849</v>
      </c>
      <c r="D438" s="1" t="s">
        <v>771</v>
      </c>
      <c r="E438" s="1" t="s">
        <v>26</v>
      </c>
      <c r="F438" s="1" t="s">
        <v>29</v>
      </c>
    </row>
    <row r="439" spans="1:6" hidden="1" x14ac:dyDescent="0.25">
      <c r="A439" s="1" t="s">
        <v>7850</v>
      </c>
      <c r="B439" s="1" t="s">
        <v>771</v>
      </c>
      <c r="C439" s="1" t="s">
        <v>46</v>
      </c>
      <c r="D439" s="1" t="s">
        <v>29</v>
      </c>
      <c r="E439" s="1" t="s">
        <v>1537</v>
      </c>
      <c r="F439" s="1" t="s">
        <v>7</v>
      </c>
    </row>
    <row r="440" spans="1:6" hidden="1" x14ac:dyDescent="0.25">
      <c r="A440" s="1" t="s">
        <v>7851</v>
      </c>
      <c r="B440" s="1" t="s">
        <v>771</v>
      </c>
      <c r="C440" s="1" t="s">
        <v>20</v>
      </c>
      <c r="D440" s="1" t="s">
        <v>29</v>
      </c>
      <c r="E440" s="1" t="s">
        <v>302</v>
      </c>
      <c r="F440" s="1" t="s">
        <v>7</v>
      </c>
    </row>
    <row r="441" spans="1:6" hidden="1" x14ac:dyDescent="0.25">
      <c r="A441" s="1" t="s">
        <v>7852</v>
      </c>
      <c r="B441" s="1" t="s">
        <v>771</v>
      </c>
      <c r="C441" s="1" t="s">
        <v>26</v>
      </c>
      <c r="D441" s="1" t="s">
        <v>29</v>
      </c>
      <c r="E441" s="1" t="s">
        <v>279</v>
      </c>
      <c r="F441" s="1" t="s">
        <v>7</v>
      </c>
    </row>
    <row r="442" spans="1:6" hidden="1" x14ac:dyDescent="0.25">
      <c r="A442" s="1" t="s">
        <v>8587</v>
      </c>
      <c r="B442" s="1" t="s">
        <v>771</v>
      </c>
      <c r="C442" s="1" t="s">
        <v>29</v>
      </c>
      <c r="D442" s="1" t="s">
        <v>29</v>
      </c>
      <c r="E442" s="1" t="s">
        <v>237</v>
      </c>
      <c r="F442" s="1" t="s">
        <v>7</v>
      </c>
    </row>
    <row r="443" spans="1:6" hidden="1" x14ac:dyDescent="0.25">
      <c r="A443" s="1" t="s">
        <v>8588</v>
      </c>
      <c r="B443" s="1" t="s">
        <v>7404</v>
      </c>
      <c r="C443" s="1" t="s">
        <v>44</v>
      </c>
      <c r="D443" s="1" t="s">
        <v>26</v>
      </c>
      <c r="E443" s="1" t="s">
        <v>379</v>
      </c>
      <c r="F443" s="1" t="s">
        <v>7</v>
      </c>
    </row>
    <row r="444" spans="1:6" hidden="1" x14ac:dyDescent="0.25">
      <c r="A444" s="1" t="s">
        <v>7853</v>
      </c>
      <c r="B444" s="1" t="s">
        <v>7854</v>
      </c>
      <c r="C444" s="1" t="s">
        <v>7855</v>
      </c>
      <c r="D444" s="1" t="s">
        <v>7404</v>
      </c>
      <c r="E444" s="1" t="s">
        <v>18</v>
      </c>
      <c r="F444" s="1" t="s">
        <v>26</v>
      </c>
    </row>
    <row r="445" spans="1:6" hidden="1" x14ac:dyDescent="0.25">
      <c r="A445" s="1" t="s">
        <v>7856</v>
      </c>
      <c r="B445" s="1" t="s">
        <v>7404</v>
      </c>
      <c r="C445" s="1" t="s">
        <v>64</v>
      </c>
      <c r="D445" s="1" t="s">
        <v>26</v>
      </c>
      <c r="E445" s="1" t="s">
        <v>153</v>
      </c>
      <c r="F445" s="1" t="s">
        <v>7</v>
      </c>
    </row>
    <row r="446" spans="1:6" hidden="1" x14ac:dyDescent="0.25">
      <c r="A446" s="1" t="s">
        <v>7857</v>
      </c>
      <c r="B446" s="1" t="s">
        <v>7404</v>
      </c>
      <c r="C446" s="1" t="s">
        <v>22</v>
      </c>
      <c r="D446" s="1" t="s">
        <v>26</v>
      </c>
      <c r="E446" s="1" t="s">
        <v>228</v>
      </c>
      <c r="F446" s="1" t="s">
        <v>7</v>
      </c>
    </row>
    <row r="447" spans="1:6" hidden="1" x14ac:dyDescent="0.25">
      <c r="A447" s="1" t="s">
        <v>7858</v>
      </c>
      <c r="B447" s="1" t="s">
        <v>7404</v>
      </c>
      <c r="C447" s="1" t="s">
        <v>20</v>
      </c>
      <c r="D447" s="1" t="s">
        <v>26</v>
      </c>
      <c r="E447" s="1" t="s">
        <v>361</v>
      </c>
      <c r="F447" s="1" t="s">
        <v>7</v>
      </c>
    </row>
    <row r="448" spans="1:6" hidden="1" x14ac:dyDescent="0.25">
      <c r="A448" s="1" t="s">
        <v>8589</v>
      </c>
      <c r="B448" s="1" t="s">
        <v>8590</v>
      </c>
      <c r="C448" s="1" t="s">
        <v>8591</v>
      </c>
      <c r="D448" s="1" t="s">
        <v>7404</v>
      </c>
      <c r="E448" s="1" t="s">
        <v>31</v>
      </c>
      <c r="F448" s="1" t="s">
        <v>26</v>
      </c>
    </row>
    <row r="449" spans="1:6" hidden="1" x14ac:dyDescent="0.25">
      <c r="A449" s="1" t="s">
        <v>7859</v>
      </c>
      <c r="B449" s="1" t="s">
        <v>7654</v>
      </c>
      <c r="C449" s="1" t="s">
        <v>7404</v>
      </c>
      <c r="D449" s="1" t="s">
        <v>82</v>
      </c>
      <c r="E449" s="1" t="s">
        <v>26</v>
      </c>
      <c r="F449" s="1" t="s">
        <v>7860</v>
      </c>
    </row>
    <row r="450" spans="1:6" hidden="1" x14ac:dyDescent="0.25">
      <c r="A450" s="1" t="s">
        <v>8592</v>
      </c>
      <c r="B450" s="1" t="s">
        <v>7404</v>
      </c>
      <c r="C450" s="1" t="s">
        <v>74</v>
      </c>
      <c r="D450" s="1" t="s">
        <v>26</v>
      </c>
      <c r="E450" s="1" t="s">
        <v>7204</v>
      </c>
      <c r="F450" s="1" t="s">
        <v>7</v>
      </c>
    </row>
    <row r="451" spans="1:6" hidden="1" x14ac:dyDescent="0.25">
      <c r="A451" s="1" t="s">
        <v>7861</v>
      </c>
      <c r="B451" s="1" t="s">
        <v>7654</v>
      </c>
      <c r="C451" s="1" t="s">
        <v>7404</v>
      </c>
      <c r="D451" s="1" t="s">
        <v>842</v>
      </c>
      <c r="E451" s="1" t="s">
        <v>26</v>
      </c>
      <c r="F451" s="1" t="s">
        <v>7862</v>
      </c>
    </row>
    <row r="452" spans="1:6" hidden="1" x14ac:dyDescent="0.25">
      <c r="A452" s="1" t="s">
        <v>8593</v>
      </c>
      <c r="B452" s="1" t="s">
        <v>7404</v>
      </c>
      <c r="C452" s="1" t="s">
        <v>35</v>
      </c>
      <c r="D452" s="1" t="s">
        <v>26</v>
      </c>
      <c r="E452" s="1" t="s">
        <v>270</v>
      </c>
      <c r="F452" s="1" t="s">
        <v>7</v>
      </c>
    </row>
    <row r="453" spans="1:6" hidden="1" x14ac:dyDescent="0.25">
      <c r="A453" s="1" t="s">
        <v>7863</v>
      </c>
      <c r="B453" s="1" t="s">
        <v>7864</v>
      </c>
      <c r="C453" s="1" t="s">
        <v>7404</v>
      </c>
      <c r="D453" s="1" t="s">
        <v>32</v>
      </c>
      <c r="E453" s="1" t="s">
        <v>26</v>
      </c>
      <c r="F453" s="1" t="s">
        <v>289</v>
      </c>
    </row>
    <row r="454" spans="1:6" hidden="1" x14ac:dyDescent="0.25">
      <c r="A454" s="1" t="s">
        <v>8594</v>
      </c>
      <c r="B454" s="1" t="s">
        <v>7404</v>
      </c>
      <c r="C454" s="1" t="s">
        <v>18</v>
      </c>
      <c r="D454" s="1" t="s">
        <v>26</v>
      </c>
      <c r="E454" s="1" t="s">
        <v>258</v>
      </c>
      <c r="F454" s="1" t="s">
        <v>7</v>
      </c>
    </row>
    <row r="455" spans="1:6" hidden="1" x14ac:dyDescent="0.25">
      <c r="A455" s="1" t="s">
        <v>8595</v>
      </c>
      <c r="B455" s="1" t="s">
        <v>215</v>
      </c>
      <c r="C455" s="1" t="s">
        <v>7404</v>
      </c>
      <c r="D455" s="1" t="s">
        <v>20</v>
      </c>
      <c r="E455" s="1" t="s">
        <v>26</v>
      </c>
      <c r="F455" s="1" t="s">
        <v>293</v>
      </c>
    </row>
    <row r="456" spans="1:6" hidden="1" x14ac:dyDescent="0.25">
      <c r="A456" s="1" t="s">
        <v>7348</v>
      </c>
      <c r="B456" s="1" t="s">
        <v>7404</v>
      </c>
      <c r="C456" s="1" t="s">
        <v>18</v>
      </c>
      <c r="D456" s="1" t="s">
        <v>26</v>
      </c>
      <c r="E456" s="1" t="s">
        <v>374</v>
      </c>
      <c r="F456" s="1" t="s">
        <v>7</v>
      </c>
    </row>
    <row r="457" spans="1:6" hidden="1" x14ac:dyDescent="0.25">
      <c r="A457" s="1" t="s">
        <v>7865</v>
      </c>
      <c r="B457" s="1" t="s">
        <v>7404</v>
      </c>
      <c r="C457" s="1" t="s">
        <v>13</v>
      </c>
      <c r="D457" s="1" t="s">
        <v>26</v>
      </c>
      <c r="E457" s="1" t="s">
        <v>285</v>
      </c>
      <c r="F457" s="1" t="s">
        <v>7</v>
      </c>
    </row>
    <row r="458" spans="1:6" hidden="1" x14ac:dyDescent="0.25">
      <c r="A458" s="1" t="s">
        <v>8596</v>
      </c>
      <c r="B458" s="1" t="s">
        <v>625</v>
      </c>
      <c r="C458" s="1" t="s">
        <v>58</v>
      </c>
      <c r="D458" s="1" t="s">
        <v>24</v>
      </c>
      <c r="E458" s="1" t="s">
        <v>335</v>
      </c>
      <c r="F458" s="1" t="s">
        <v>7</v>
      </c>
    </row>
    <row r="459" spans="1:6" hidden="1" x14ac:dyDescent="0.25">
      <c r="A459" s="1" t="s">
        <v>7867</v>
      </c>
      <c r="B459" s="1" t="s">
        <v>625</v>
      </c>
      <c r="C459" s="1" t="s">
        <v>15</v>
      </c>
      <c r="D459" s="1" t="s">
        <v>24</v>
      </c>
      <c r="E459" s="1" t="s">
        <v>210</v>
      </c>
      <c r="F459" s="1" t="s">
        <v>7</v>
      </c>
    </row>
    <row r="460" spans="1:6" hidden="1" x14ac:dyDescent="0.25">
      <c r="A460" s="1" t="s">
        <v>8597</v>
      </c>
      <c r="B460" s="1" t="s">
        <v>625</v>
      </c>
      <c r="C460" s="1" t="s">
        <v>24</v>
      </c>
      <c r="D460" s="1" t="s">
        <v>24</v>
      </c>
      <c r="E460" s="1" t="s">
        <v>296</v>
      </c>
      <c r="F460" s="1" t="s">
        <v>7</v>
      </c>
    </row>
    <row r="461" spans="1:6" hidden="1" x14ac:dyDescent="0.25">
      <c r="A461" s="1" t="s">
        <v>8598</v>
      </c>
      <c r="B461" s="1" t="s">
        <v>625</v>
      </c>
      <c r="C461" s="1" t="s">
        <v>61</v>
      </c>
      <c r="D461" s="1" t="s">
        <v>24</v>
      </c>
      <c r="E461" s="1" t="s">
        <v>371</v>
      </c>
      <c r="F461" s="1" t="s">
        <v>7</v>
      </c>
    </row>
    <row r="462" spans="1:6" hidden="1" x14ac:dyDescent="0.25">
      <c r="A462" s="1" t="s">
        <v>8599</v>
      </c>
      <c r="B462" s="1" t="s">
        <v>625</v>
      </c>
      <c r="C462" s="1" t="s">
        <v>18</v>
      </c>
      <c r="D462" s="1" t="s">
        <v>24</v>
      </c>
      <c r="E462" s="1" t="s">
        <v>305</v>
      </c>
      <c r="F462" s="1" t="s">
        <v>7</v>
      </c>
    </row>
    <row r="463" spans="1:6" hidden="1" x14ac:dyDescent="0.25">
      <c r="A463" s="1" t="s">
        <v>7868</v>
      </c>
      <c r="B463" s="1" t="s">
        <v>625</v>
      </c>
      <c r="C463" s="1" t="s">
        <v>18</v>
      </c>
      <c r="D463" s="1" t="s">
        <v>24</v>
      </c>
      <c r="E463" s="1" t="s">
        <v>310</v>
      </c>
      <c r="F463" s="1" t="s">
        <v>7</v>
      </c>
    </row>
    <row r="464" spans="1:6" hidden="1" x14ac:dyDescent="0.25">
      <c r="A464" s="1" t="s">
        <v>8600</v>
      </c>
      <c r="B464" s="1" t="s">
        <v>625</v>
      </c>
      <c r="C464" s="1" t="s">
        <v>26</v>
      </c>
      <c r="D464" s="1" t="s">
        <v>24</v>
      </c>
      <c r="E464" s="1" t="s">
        <v>279</v>
      </c>
      <c r="F464" s="1" t="s">
        <v>7</v>
      </c>
    </row>
    <row r="465" spans="1:6" hidden="1" x14ac:dyDescent="0.25">
      <c r="A465" s="1" t="s">
        <v>8601</v>
      </c>
      <c r="B465" s="1" t="s">
        <v>8602</v>
      </c>
      <c r="C465" s="1" t="s">
        <v>625</v>
      </c>
      <c r="D465" s="1" t="s">
        <v>55</v>
      </c>
      <c r="E465" s="1" t="s">
        <v>24</v>
      </c>
      <c r="F465" s="1" t="s">
        <v>2270</v>
      </c>
    </row>
    <row r="466" spans="1:6" hidden="1" x14ac:dyDescent="0.25">
      <c r="A466" s="1" t="s">
        <v>8603</v>
      </c>
      <c r="B466" s="1" t="s">
        <v>8604</v>
      </c>
      <c r="C466" s="1" t="s">
        <v>625</v>
      </c>
      <c r="D466" s="1" t="s">
        <v>29</v>
      </c>
      <c r="E466" s="1" t="s">
        <v>24</v>
      </c>
      <c r="F466" s="1" t="s">
        <v>311</v>
      </c>
    </row>
    <row r="467" spans="1:6" hidden="1" x14ac:dyDescent="0.25">
      <c r="A467" s="1" t="s">
        <v>7869</v>
      </c>
      <c r="B467" s="1" t="s">
        <v>625</v>
      </c>
      <c r="C467" s="1" t="s">
        <v>37</v>
      </c>
      <c r="D467" s="1" t="s">
        <v>24</v>
      </c>
      <c r="E467" s="1" t="s">
        <v>295</v>
      </c>
      <c r="F467" s="1" t="s">
        <v>7</v>
      </c>
    </row>
    <row r="468" spans="1:6" hidden="1" x14ac:dyDescent="0.25">
      <c r="A468" s="1" t="s">
        <v>8605</v>
      </c>
      <c r="B468" s="1" t="s">
        <v>8606</v>
      </c>
      <c r="C468" s="1" t="s">
        <v>625</v>
      </c>
      <c r="D468" s="1" t="s">
        <v>20</v>
      </c>
      <c r="E468" s="1" t="s">
        <v>24</v>
      </c>
      <c r="F468" s="1" t="s">
        <v>302</v>
      </c>
    </row>
    <row r="469" spans="1:6" hidden="1" x14ac:dyDescent="0.25">
      <c r="A469" s="1" t="s">
        <v>7870</v>
      </c>
      <c r="B469" s="1" t="s">
        <v>625</v>
      </c>
      <c r="C469" s="1" t="s">
        <v>71</v>
      </c>
      <c r="D469" s="1" t="s">
        <v>24</v>
      </c>
      <c r="E469" s="1" t="s">
        <v>339</v>
      </c>
      <c r="F469" s="1" t="s">
        <v>7</v>
      </c>
    </row>
    <row r="470" spans="1:6" hidden="1" x14ac:dyDescent="0.25">
      <c r="A470" s="1" t="s">
        <v>8607</v>
      </c>
      <c r="B470" s="1" t="s">
        <v>625</v>
      </c>
      <c r="C470" s="1" t="s">
        <v>26</v>
      </c>
      <c r="D470" s="1" t="s">
        <v>24</v>
      </c>
      <c r="E470" s="1" t="s">
        <v>110</v>
      </c>
      <c r="F470" s="1" t="s">
        <v>7</v>
      </c>
    </row>
    <row r="471" spans="1:6" hidden="1" x14ac:dyDescent="0.25">
      <c r="A471" s="1" t="s">
        <v>7871</v>
      </c>
      <c r="B471" s="1" t="s">
        <v>625</v>
      </c>
      <c r="C471" s="1" t="s">
        <v>51</v>
      </c>
      <c r="D471" s="1" t="s">
        <v>24</v>
      </c>
      <c r="E471" s="1" t="s">
        <v>216</v>
      </c>
      <c r="F471" s="1" t="s">
        <v>7</v>
      </c>
    </row>
    <row r="472" spans="1:6" hidden="1" x14ac:dyDescent="0.25">
      <c r="A472" s="1" t="s">
        <v>8608</v>
      </c>
      <c r="B472" s="1" t="s">
        <v>625</v>
      </c>
      <c r="C472" s="1" t="s">
        <v>44</v>
      </c>
      <c r="D472" s="1" t="s">
        <v>24</v>
      </c>
      <c r="E472" s="1" t="s">
        <v>277</v>
      </c>
      <c r="F472" s="1" t="s">
        <v>7</v>
      </c>
    </row>
    <row r="473" spans="1:6" hidden="1" x14ac:dyDescent="0.25">
      <c r="A473" s="1" t="s">
        <v>7872</v>
      </c>
      <c r="B473" s="1" t="s">
        <v>625</v>
      </c>
      <c r="C473" s="1" t="s">
        <v>42</v>
      </c>
      <c r="D473" s="1" t="s">
        <v>24</v>
      </c>
      <c r="E473" s="1" t="s">
        <v>1565</v>
      </c>
      <c r="F473" s="1" t="s">
        <v>7</v>
      </c>
    </row>
    <row r="474" spans="1:6" hidden="1" x14ac:dyDescent="0.25">
      <c r="A474" s="1" t="s">
        <v>8609</v>
      </c>
      <c r="B474" s="1" t="s">
        <v>625</v>
      </c>
      <c r="C474" s="1" t="s">
        <v>31</v>
      </c>
      <c r="D474" s="1" t="s">
        <v>24</v>
      </c>
      <c r="E474" s="1" t="s">
        <v>285</v>
      </c>
      <c r="F474" s="1" t="s">
        <v>7</v>
      </c>
    </row>
    <row r="475" spans="1:6" hidden="1" x14ac:dyDescent="0.25">
      <c r="A475" s="1" t="s">
        <v>7396</v>
      </c>
      <c r="B475" s="1" t="s">
        <v>8610</v>
      </c>
      <c r="C475" s="1" t="s">
        <v>625</v>
      </c>
      <c r="D475" s="1" t="s">
        <v>22</v>
      </c>
      <c r="E475" s="1" t="s">
        <v>24</v>
      </c>
      <c r="F475" s="1" t="s">
        <v>228</v>
      </c>
    </row>
    <row r="476" spans="1:6" hidden="1" x14ac:dyDescent="0.25">
      <c r="A476" s="1" t="s">
        <v>7873</v>
      </c>
      <c r="B476" s="1" t="s">
        <v>215</v>
      </c>
      <c r="C476" s="1" t="s">
        <v>625</v>
      </c>
      <c r="D476" s="1" t="s">
        <v>44</v>
      </c>
      <c r="E476" s="1" t="s">
        <v>24</v>
      </c>
      <c r="F476" s="1" t="s">
        <v>285</v>
      </c>
    </row>
    <row r="477" spans="1:6" hidden="1" x14ac:dyDescent="0.25">
      <c r="A477" s="1" t="s">
        <v>7874</v>
      </c>
      <c r="B477" s="1" t="s">
        <v>625</v>
      </c>
      <c r="C477" s="1" t="s">
        <v>13</v>
      </c>
      <c r="D477" s="1" t="s">
        <v>24</v>
      </c>
      <c r="E477" s="1" t="s">
        <v>216</v>
      </c>
      <c r="F477" s="1" t="s">
        <v>7</v>
      </c>
    </row>
    <row r="478" spans="1:6" hidden="1" x14ac:dyDescent="0.25">
      <c r="A478" s="1" t="s">
        <v>7875</v>
      </c>
      <c r="B478" s="1" t="s">
        <v>625</v>
      </c>
      <c r="C478" s="1" t="s">
        <v>29</v>
      </c>
      <c r="D478" s="1" t="s">
        <v>24</v>
      </c>
      <c r="E478" s="1" t="s">
        <v>371</v>
      </c>
      <c r="F478" s="1" t="s">
        <v>7</v>
      </c>
    </row>
    <row r="479" spans="1:6" hidden="1" x14ac:dyDescent="0.25">
      <c r="A479" s="1" t="s">
        <v>8611</v>
      </c>
      <c r="B479" s="1" t="s">
        <v>625</v>
      </c>
      <c r="C479" s="1" t="s">
        <v>119</v>
      </c>
      <c r="D479" s="1" t="s">
        <v>24</v>
      </c>
      <c r="E479" s="1" t="s">
        <v>8612</v>
      </c>
      <c r="F479" s="1" t="s">
        <v>7</v>
      </c>
    </row>
    <row r="480" spans="1:6" hidden="1" x14ac:dyDescent="0.25">
      <c r="A480" s="1" t="s">
        <v>7876</v>
      </c>
      <c r="B480" s="1" t="s">
        <v>625</v>
      </c>
      <c r="C480" s="1" t="s">
        <v>20</v>
      </c>
      <c r="D480" s="1" t="s">
        <v>24</v>
      </c>
      <c r="E480" s="1" t="s">
        <v>361</v>
      </c>
      <c r="F480" s="1" t="s">
        <v>7</v>
      </c>
    </row>
    <row r="481" spans="1:6" hidden="1" x14ac:dyDescent="0.25">
      <c r="A481" s="1" t="s">
        <v>8613</v>
      </c>
      <c r="B481" s="1" t="s">
        <v>4553</v>
      </c>
      <c r="C481" s="1" t="s">
        <v>17</v>
      </c>
      <c r="D481" s="1" t="s">
        <v>22</v>
      </c>
      <c r="E481" s="1" t="s">
        <v>377</v>
      </c>
      <c r="F481" s="1" t="s">
        <v>7</v>
      </c>
    </row>
    <row r="482" spans="1:6" hidden="1" x14ac:dyDescent="0.25">
      <c r="A482" s="1" t="s">
        <v>8614</v>
      </c>
      <c r="B482" s="1" t="s">
        <v>4553</v>
      </c>
      <c r="C482" s="1" t="s">
        <v>51</v>
      </c>
      <c r="D482" s="1" t="s">
        <v>22</v>
      </c>
      <c r="E482" s="1" t="s">
        <v>313</v>
      </c>
      <c r="F482" s="1" t="s">
        <v>7</v>
      </c>
    </row>
    <row r="483" spans="1:6" hidden="1" x14ac:dyDescent="0.25">
      <c r="A483" s="1" t="s">
        <v>7877</v>
      </c>
      <c r="B483" s="1" t="s">
        <v>4553</v>
      </c>
      <c r="C483" s="1" t="s">
        <v>26</v>
      </c>
      <c r="D483" s="1" t="s">
        <v>22</v>
      </c>
      <c r="E483" s="1" t="s">
        <v>275</v>
      </c>
      <c r="F483" s="1" t="s">
        <v>7</v>
      </c>
    </row>
    <row r="484" spans="1:6" hidden="1" x14ac:dyDescent="0.25">
      <c r="A484" s="1" t="s">
        <v>7878</v>
      </c>
      <c r="B484" s="1" t="s">
        <v>4553</v>
      </c>
      <c r="C484" s="1" t="s">
        <v>35</v>
      </c>
      <c r="D484" s="1" t="s">
        <v>22</v>
      </c>
      <c r="E484" s="1" t="s">
        <v>327</v>
      </c>
      <c r="F484" s="1" t="s">
        <v>7</v>
      </c>
    </row>
    <row r="485" spans="1:6" hidden="1" x14ac:dyDescent="0.25">
      <c r="A485" s="1" t="s">
        <v>7879</v>
      </c>
      <c r="B485" s="1" t="s">
        <v>4553</v>
      </c>
      <c r="C485" s="1" t="s">
        <v>32</v>
      </c>
      <c r="D485" s="1" t="s">
        <v>22</v>
      </c>
      <c r="E485" s="1" t="s">
        <v>97</v>
      </c>
      <c r="F485" s="1" t="s">
        <v>7</v>
      </c>
    </row>
    <row r="486" spans="1:6" hidden="1" x14ac:dyDescent="0.25">
      <c r="A486" s="1" t="s">
        <v>8615</v>
      </c>
      <c r="B486" s="1" t="s">
        <v>4553</v>
      </c>
      <c r="C486" s="1" t="s">
        <v>74</v>
      </c>
      <c r="D486" s="1" t="s">
        <v>22</v>
      </c>
      <c r="E486" s="1" t="s">
        <v>7204</v>
      </c>
      <c r="F486" s="1" t="s">
        <v>7</v>
      </c>
    </row>
    <row r="487" spans="1:6" hidden="1" x14ac:dyDescent="0.25">
      <c r="A487" s="1" t="s">
        <v>8616</v>
      </c>
      <c r="B487" s="1" t="s">
        <v>4553</v>
      </c>
      <c r="C487" s="1" t="s">
        <v>26</v>
      </c>
      <c r="D487" s="1" t="s">
        <v>22</v>
      </c>
      <c r="E487" s="1" t="s">
        <v>1624</v>
      </c>
      <c r="F487" s="1" t="s">
        <v>7</v>
      </c>
    </row>
    <row r="488" spans="1:6" hidden="1" x14ac:dyDescent="0.25">
      <c r="A488" s="1" t="s">
        <v>7880</v>
      </c>
      <c r="B488" s="1" t="s">
        <v>2811</v>
      </c>
      <c r="C488" s="1" t="s">
        <v>4553</v>
      </c>
      <c r="D488" s="1" t="s">
        <v>112</v>
      </c>
      <c r="E488" s="1" t="s">
        <v>22</v>
      </c>
      <c r="F488" s="1" t="s">
        <v>7881</v>
      </c>
    </row>
    <row r="489" spans="1:6" hidden="1" x14ac:dyDescent="0.25">
      <c r="A489" s="1" t="s">
        <v>7882</v>
      </c>
      <c r="B489" s="1" t="s">
        <v>4553</v>
      </c>
      <c r="C489" s="1" t="s">
        <v>39</v>
      </c>
      <c r="D489" s="1" t="s">
        <v>22</v>
      </c>
      <c r="E489" s="1" t="s">
        <v>365</v>
      </c>
      <c r="F489" s="1" t="s">
        <v>7</v>
      </c>
    </row>
    <row r="490" spans="1:6" hidden="1" x14ac:dyDescent="0.25">
      <c r="A490" s="1" t="s">
        <v>8617</v>
      </c>
      <c r="B490" s="1" t="s">
        <v>4553</v>
      </c>
      <c r="C490" s="1" t="s">
        <v>20</v>
      </c>
      <c r="D490" s="1" t="s">
        <v>22</v>
      </c>
      <c r="E490" s="1" t="s">
        <v>282</v>
      </c>
      <c r="F490" s="1" t="s">
        <v>7</v>
      </c>
    </row>
    <row r="491" spans="1:6" hidden="1" x14ac:dyDescent="0.25">
      <c r="A491" s="1" t="s">
        <v>7350</v>
      </c>
      <c r="B491" s="1" t="s">
        <v>4553</v>
      </c>
      <c r="C491" s="1" t="s">
        <v>17</v>
      </c>
      <c r="D491" s="1" t="s">
        <v>22</v>
      </c>
      <c r="E491" s="1" t="s">
        <v>313</v>
      </c>
      <c r="F491" s="1" t="s">
        <v>7</v>
      </c>
    </row>
    <row r="492" spans="1:6" hidden="1" x14ac:dyDescent="0.25">
      <c r="A492" s="1" t="s">
        <v>7883</v>
      </c>
      <c r="B492" s="1" t="s">
        <v>4553</v>
      </c>
      <c r="C492" s="1" t="s">
        <v>17</v>
      </c>
      <c r="D492" s="1" t="s">
        <v>22</v>
      </c>
      <c r="E492" s="1" t="s">
        <v>377</v>
      </c>
      <c r="F492" s="1" t="s">
        <v>7</v>
      </c>
    </row>
    <row r="493" spans="1:6" hidden="1" x14ac:dyDescent="0.25">
      <c r="A493" s="1" t="s">
        <v>7884</v>
      </c>
      <c r="B493" s="1" t="s">
        <v>4553</v>
      </c>
      <c r="C493" s="1" t="s">
        <v>17</v>
      </c>
      <c r="D493" s="1" t="s">
        <v>22</v>
      </c>
      <c r="E493" s="1" t="s">
        <v>313</v>
      </c>
      <c r="F493" s="1" t="s">
        <v>7</v>
      </c>
    </row>
    <row r="494" spans="1:6" hidden="1" x14ac:dyDescent="0.25">
      <c r="A494" s="1" t="s">
        <v>7885</v>
      </c>
      <c r="B494" s="1" t="s">
        <v>4553</v>
      </c>
      <c r="C494" s="1" t="s">
        <v>22</v>
      </c>
      <c r="D494" s="1" t="s">
        <v>22</v>
      </c>
      <c r="E494" s="1" t="s">
        <v>329</v>
      </c>
      <c r="F494" s="1" t="s">
        <v>7</v>
      </c>
    </row>
    <row r="495" spans="1:6" hidden="1" x14ac:dyDescent="0.25">
      <c r="A495" s="1" t="s">
        <v>8618</v>
      </c>
      <c r="B495" s="1" t="s">
        <v>4553</v>
      </c>
      <c r="C495" s="1" t="s">
        <v>20</v>
      </c>
      <c r="D495" s="1" t="s">
        <v>22</v>
      </c>
      <c r="E495" s="1" t="s">
        <v>244</v>
      </c>
      <c r="F495" s="1" t="s">
        <v>7</v>
      </c>
    </row>
    <row r="496" spans="1:6" hidden="1" x14ac:dyDescent="0.25">
      <c r="A496" s="1" t="s">
        <v>8619</v>
      </c>
      <c r="B496" s="1" t="s">
        <v>4553</v>
      </c>
      <c r="C496" s="1" t="s">
        <v>112</v>
      </c>
      <c r="D496" s="1" t="s">
        <v>22</v>
      </c>
      <c r="E496" s="1" t="s">
        <v>8620</v>
      </c>
      <c r="F496" s="1" t="s">
        <v>7</v>
      </c>
    </row>
    <row r="497" spans="1:6" hidden="1" x14ac:dyDescent="0.25">
      <c r="A497" s="1" t="s">
        <v>8621</v>
      </c>
      <c r="B497" s="1" t="s">
        <v>4553</v>
      </c>
      <c r="C497" s="1" t="s">
        <v>17</v>
      </c>
      <c r="D497" s="1" t="s">
        <v>22</v>
      </c>
      <c r="E497" s="1" t="s">
        <v>377</v>
      </c>
      <c r="F497" s="1" t="s">
        <v>7</v>
      </c>
    </row>
    <row r="498" spans="1:6" hidden="1" x14ac:dyDescent="0.25">
      <c r="A498" s="1" t="s">
        <v>7887</v>
      </c>
      <c r="B498" s="1" t="s">
        <v>4626</v>
      </c>
      <c r="C498" s="1" t="s">
        <v>18</v>
      </c>
      <c r="D498" s="1" t="s">
        <v>20</v>
      </c>
      <c r="E498" s="1" t="s">
        <v>310</v>
      </c>
      <c r="F498" s="1" t="s">
        <v>7</v>
      </c>
    </row>
    <row r="499" spans="1:6" hidden="1" x14ac:dyDescent="0.25">
      <c r="A499" s="1" t="s">
        <v>7888</v>
      </c>
      <c r="B499" s="1" t="s">
        <v>416</v>
      </c>
      <c r="C499" s="1" t="s">
        <v>4626</v>
      </c>
      <c r="D499" s="1" t="s">
        <v>219</v>
      </c>
      <c r="E499" s="1" t="s">
        <v>20</v>
      </c>
      <c r="F499" s="1" t="s">
        <v>7889</v>
      </c>
    </row>
    <row r="500" spans="1:6" hidden="1" x14ac:dyDescent="0.25">
      <c r="A500" s="1" t="s">
        <v>7890</v>
      </c>
      <c r="B500" s="1" t="s">
        <v>4626</v>
      </c>
      <c r="C500" s="1" t="s">
        <v>74</v>
      </c>
      <c r="D500" s="1" t="s">
        <v>20</v>
      </c>
      <c r="E500" s="1" t="s">
        <v>1945</v>
      </c>
      <c r="F500" s="1" t="s">
        <v>7</v>
      </c>
    </row>
    <row r="501" spans="1:6" hidden="1" x14ac:dyDescent="0.25">
      <c r="A501" s="1" t="s">
        <v>7891</v>
      </c>
      <c r="B501" s="1" t="s">
        <v>4626</v>
      </c>
      <c r="C501" s="1" t="s">
        <v>31</v>
      </c>
      <c r="D501" s="1" t="s">
        <v>20</v>
      </c>
      <c r="E501" s="1" t="s">
        <v>318</v>
      </c>
      <c r="F501" s="1" t="s">
        <v>7</v>
      </c>
    </row>
    <row r="502" spans="1:6" hidden="1" x14ac:dyDescent="0.25">
      <c r="A502" s="1" t="s">
        <v>345</v>
      </c>
      <c r="B502" s="1" t="s">
        <v>4626</v>
      </c>
      <c r="C502" s="1" t="s">
        <v>9</v>
      </c>
      <c r="D502" s="1" t="s">
        <v>20</v>
      </c>
      <c r="E502" s="1" t="s">
        <v>173</v>
      </c>
      <c r="F502" s="1" t="s">
        <v>7</v>
      </c>
    </row>
    <row r="503" spans="1:6" hidden="1" x14ac:dyDescent="0.25">
      <c r="A503" s="1" t="s">
        <v>8622</v>
      </c>
      <c r="B503" s="1" t="s">
        <v>4626</v>
      </c>
      <c r="C503" s="1" t="s">
        <v>15</v>
      </c>
      <c r="D503" s="1" t="s">
        <v>20</v>
      </c>
      <c r="E503" s="1" t="s">
        <v>237</v>
      </c>
      <c r="F503" s="1" t="s">
        <v>7</v>
      </c>
    </row>
    <row r="504" spans="1:6" hidden="1" x14ac:dyDescent="0.25">
      <c r="A504" s="1" t="s">
        <v>7892</v>
      </c>
      <c r="B504" s="1" t="s">
        <v>4626</v>
      </c>
      <c r="C504" s="1" t="s">
        <v>24</v>
      </c>
      <c r="D504" s="1" t="s">
        <v>20</v>
      </c>
      <c r="E504" s="1" t="s">
        <v>285</v>
      </c>
      <c r="F504" s="1" t="s">
        <v>7</v>
      </c>
    </row>
    <row r="505" spans="1:6" hidden="1" x14ac:dyDescent="0.25">
      <c r="A505" s="1" t="s">
        <v>7893</v>
      </c>
      <c r="B505" s="1" t="s">
        <v>4626</v>
      </c>
      <c r="C505" s="1" t="s">
        <v>24</v>
      </c>
      <c r="D505" s="1" t="s">
        <v>20</v>
      </c>
      <c r="E505" s="1" t="s">
        <v>244</v>
      </c>
      <c r="F505" s="1" t="s">
        <v>7</v>
      </c>
    </row>
    <row r="506" spans="1:6" hidden="1" x14ac:dyDescent="0.25">
      <c r="A506" s="1" t="s">
        <v>8623</v>
      </c>
      <c r="B506" s="1" t="s">
        <v>246</v>
      </c>
      <c r="C506" s="1" t="s">
        <v>4626</v>
      </c>
      <c r="D506" s="1" t="s">
        <v>49</v>
      </c>
      <c r="E506" s="1" t="s">
        <v>20</v>
      </c>
      <c r="F506" s="1" t="s">
        <v>2328</v>
      </c>
    </row>
    <row r="507" spans="1:6" hidden="1" x14ac:dyDescent="0.25">
      <c r="A507" s="1" t="s">
        <v>7894</v>
      </c>
      <c r="B507" s="1" t="s">
        <v>4626</v>
      </c>
      <c r="C507" s="1" t="s">
        <v>31</v>
      </c>
      <c r="D507" s="1" t="s">
        <v>20</v>
      </c>
      <c r="E507" s="1" t="s">
        <v>344</v>
      </c>
      <c r="F507" s="1" t="s">
        <v>7</v>
      </c>
    </row>
    <row r="508" spans="1:6" hidden="1" x14ac:dyDescent="0.25">
      <c r="A508" s="1" t="s">
        <v>8624</v>
      </c>
      <c r="B508" s="1" t="s">
        <v>8625</v>
      </c>
      <c r="C508" s="1" t="s">
        <v>4626</v>
      </c>
      <c r="D508" s="1" t="s">
        <v>76</v>
      </c>
      <c r="E508" s="1" t="s">
        <v>20</v>
      </c>
      <c r="F508" s="1" t="s">
        <v>1926</v>
      </c>
    </row>
    <row r="509" spans="1:6" hidden="1" x14ac:dyDescent="0.25">
      <c r="A509" s="1" t="s">
        <v>7895</v>
      </c>
      <c r="B509" s="1" t="s">
        <v>4626</v>
      </c>
      <c r="C509" s="1" t="s">
        <v>31</v>
      </c>
      <c r="D509" s="1" t="s">
        <v>20</v>
      </c>
      <c r="E509" s="1" t="s">
        <v>367</v>
      </c>
      <c r="F509" s="1" t="s">
        <v>7</v>
      </c>
    </row>
    <row r="510" spans="1:6" hidden="1" x14ac:dyDescent="0.25">
      <c r="A510" s="1" t="s">
        <v>8626</v>
      </c>
      <c r="B510" s="1" t="s">
        <v>4626</v>
      </c>
      <c r="C510" s="1" t="s">
        <v>26</v>
      </c>
      <c r="D510" s="1" t="s">
        <v>20</v>
      </c>
      <c r="E510" s="1" t="s">
        <v>347</v>
      </c>
      <c r="F510" s="1" t="s">
        <v>7</v>
      </c>
    </row>
    <row r="511" spans="1:6" hidden="1" x14ac:dyDescent="0.25">
      <c r="A511" s="1" t="s">
        <v>7896</v>
      </c>
      <c r="B511" s="1" t="s">
        <v>7897</v>
      </c>
      <c r="C511" s="1" t="s">
        <v>7898</v>
      </c>
      <c r="D511" s="1" t="s">
        <v>4626</v>
      </c>
      <c r="E511" s="1" t="s">
        <v>15</v>
      </c>
      <c r="F511" s="1" t="s">
        <v>20</v>
      </c>
    </row>
    <row r="512" spans="1:6" hidden="1" x14ac:dyDescent="0.25">
      <c r="A512" s="1" t="s">
        <v>7899</v>
      </c>
      <c r="B512" s="1" t="s">
        <v>4626</v>
      </c>
      <c r="C512" s="1" t="s">
        <v>18</v>
      </c>
      <c r="D512" s="1" t="s">
        <v>20</v>
      </c>
      <c r="E512" s="1" t="s">
        <v>285</v>
      </c>
      <c r="F512" s="1" t="s">
        <v>7</v>
      </c>
    </row>
    <row r="513" spans="1:6" hidden="1" x14ac:dyDescent="0.25">
      <c r="A513" s="1" t="s">
        <v>7900</v>
      </c>
      <c r="B513" s="1" t="s">
        <v>4626</v>
      </c>
      <c r="C513" s="1" t="s">
        <v>26</v>
      </c>
      <c r="D513" s="1" t="s">
        <v>20</v>
      </c>
      <c r="E513" s="1" t="s">
        <v>110</v>
      </c>
      <c r="F513" s="1" t="s">
        <v>7</v>
      </c>
    </row>
    <row r="514" spans="1:6" hidden="1" x14ac:dyDescent="0.25">
      <c r="A514" s="1" t="s">
        <v>7901</v>
      </c>
      <c r="B514" s="1" t="s">
        <v>4626</v>
      </c>
      <c r="C514" s="1" t="s">
        <v>31</v>
      </c>
      <c r="D514" s="1" t="s">
        <v>20</v>
      </c>
      <c r="E514" s="1" t="s">
        <v>223</v>
      </c>
      <c r="F514" s="1" t="s">
        <v>7</v>
      </c>
    </row>
    <row r="515" spans="1:6" hidden="1" x14ac:dyDescent="0.25">
      <c r="A515" s="1" t="s">
        <v>8627</v>
      </c>
      <c r="B515" s="1" t="s">
        <v>4626</v>
      </c>
      <c r="C515" s="1" t="s">
        <v>20</v>
      </c>
      <c r="D515" s="1" t="s">
        <v>20</v>
      </c>
      <c r="E515" s="1" t="s">
        <v>344</v>
      </c>
      <c r="F515" s="1" t="s">
        <v>7</v>
      </c>
    </row>
    <row r="516" spans="1:6" hidden="1" x14ac:dyDescent="0.25">
      <c r="A516" s="1" t="s">
        <v>8628</v>
      </c>
      <c r="B516" s="1" t="s">
        <v>4626</v>
      </c>
      <c r="C516" s="1" t="s">
        <v>31</v>
      </c>
      <c r="D516" s="1" t="s">
        <v>20</v>
      </c>
      <c r="E516" s="1" t="s">
        <v>318</v>
      </c>
      <c r="F516" s="1" t="s">
        <v>7</v>
      </c>
    </row>
    <row r="517" spans="1:6" hidden="1" x14ac:dyDescent="0.25">
      <c r="A517" s="1" t="s">
        <v>7888</v>
      </c>
      <c r="B517" s="1" t="s">
        <v>420</v>
      </c>
      <c r="C517" s="1" t="s">
        <v>4626</v>
      </c>
      <c r="D517" s="1" t="s">
        <v>59</v>
      </c>
      <c r="E517" s="1" t="s">
        <v>20</v>
      </c>
      <c r="F517" s="1" t="s">
        <v>293</v>
      </c>
    </row>
    <row r="518" spans="1:6" hidden="1" x14ac:dyDescent="0.25">
      <c r="A518" s="1" t="s">
        <v>7902</v>
      </c>
      <c r="B518" s="1" t="s">
        <v>4626</v>
      </c>
      <c r="C518" s="1" t="s">
        <v>24</v>
      </c>
      <c r="D518" s="1" t="s">
        <v>20</v>
      </c>
      <c r="E518" s="1" t="s">
        <v>296</v>
      </c>
      <c r="F518" s="1" t="s">
        <v>7</v>
      </c>
    </row>
    <row r="519" spans="1:6" hidden="1" x14ac:dyDescent="0.25">
      <c r="A519" s="1" t="s">
        <v>8629</v>
      </c>
      <c r="B519" s="1" t="s">
        <v>8630</v>
      </c>
      <c r="C519" s="1" t="s">
        <v>4546</v>
      </c>
      <c r="D519" s="1" t="s">
        <v>18</v>
      </c>
      <c r="E519" s="1" t="s">
        <v>18</v>
      </c>
      <c r="F519" s="1" t="s">
        <v>193</v>
      </c>
    </row>
    <row r="520" spans="1:6" hidden="1" x14ac:dyDescent="0.25">
      <c r="A520" s="1" t="s">
        <v>7903</v>
      </c>
      <c r="B520" s="1" t="s">
        <v>4546</v>
      </c>
      <c r="C520" s="1" t="s">
        <v>20</v>
      </c>
      <c r="D520" s="1" t="s">
        <v>18</v>
      </c>
      <c r="E520" s="1" t="s">
        <v>344</v>
      </c>
      <c r="F520" s="1" t="s">
        <v>7</v>
      </c>
    </row>
    <row r="521" spans="1:6" hidden="1" x14ac:dyDescent="0.25">
      <c r="A521" s="1" t="s">
        <v>7767</v>
      </c>
      <c r="B521" s="1" t="s">
        <v>7768</v>
      </c>
      <c r="C521" s="1" t="s">
        <v>7904</v>
      </c>
      <c r="D521" s="1" t="s">
        <v>4546</v>
      </c>
      <c r="E521" s="1" t="s">
        <v>107</v>
      </c>
      <c r="F521" s="1" t="s">
        <v>18</v>
      </c>
    </row>
    <row r="522" spans="1:6" hidden="1" x14ac:dyDescent="0.25">
      <c r="A522" s="1" t="s">
        <v>7905</v>
      </c>
      <c r="B522" s="1" t="s">
        <v>4546</v>
      </c>
      <c r="C522" s="1" t="s">
        <v>20</v>
      </c>
      <c r="D522" s="1" t="s">
        <v>18</v>
      </c>
      <c r="E522" s="1" t="s">
        <v>361</v>
      </c>
      <c r="F522" s="1" t="s">
        <v>7</v>
      </c>
    </row>
    <row r="523" spans="1:6" hidden="1" x14ac:dyDescent="0.25">
      <c r="A523" s="1" t="s">
        <v>8631</v>
      </c>
      <c r="B523" s="1" t="s">
        <v>4546</v>
      </c>
      <c r="C523" s="1" t="s">
        <v>86</v>
      </c>
      <c r="D523" s="1" t="s">
        <v>18</v>
      </c>
      <c r="E523" s="1" t="s">
        <v>381</v>
      </c>
      <c r="F523" s="1" t="s">
        <v>7</v>
      </c>
    </row>
    <row r="524" spans="1:6" hidden="1" x14ac:dyDescent="0.25">
      <c r="A524" s="1" t="s">
        <v>8632</v>
      </c>
      <c r="B524" s="1" t="s">
        <v>4546</v>
      </c>
      <c r="C524" s="1" t="s">
        <v>29</v>
      </c>
      <c r="D524" s="1" t="s">
        <v>18</v>
      </c>
      <c r="E524" s="1" t="s">
        <v>371</v>
      </c>
      <c r="F524" s="1" t="s">
        <v>7</v>
      </c>
    </row>
    <row r="525" spans="1:6" hidden="1" x14ac:dyDescent="0.25">
      <c r="A525" s="1" t="s">
        <v>7906</v>
      </c>
      <c r="B525" s="1" t="s">
        <v>4546</v>
      </c>
      <c r="C525" s="1" t="s">
        <v>78</v>
      </c>
      <c r="D525" s="1" t="s">
        <v>18</v>
      </c>
      <c r="E525" s="1" t="s">
        <v>344</v>
      </c>
      <c r="F525" s="1" t="s">
        <v>7</v>
      </c>
    </row>
    <row r="526" spans="1:6" hidden="1" x14ac:dyDescent="0.25">
      <c r="A526" s="1" t="s">
        <v>7907</v>
      </c>
      <c r="B526" s="1" t="s">
        <v>4546</v>
      </c>
      <c r="C526" s="1" t="s">
        <v>37</v>
      </c>
      <c r="D526" s="1" t="s">
        <v>18</v>
      </c>
      <c r="E526" s="1" t="s">
        <v>1539</v>
      </c>
      <c r="F526" s="1" t="s">
        <v>7</v>
      </c>
    </row>
    <row r="527" spans="1:6" hidden="1" x14ac:dyDescent="0.25">
      <c r="A527" s="1" t="s">
        <v>7908</v>
      </c>
      <c r="B527" s="1" t="s">
        <v>4546</v>
      </c>
      <c r="C527" s="1" t="s">
        <v>22</v>
      </c>
      <c r="D527" s="1" t="s">
        <v>18</v>
      </c>
      <c r="E527" s="1" t="s">
        <v>274</v>
      </c>
      <c r="F527" s="1" t="s">
        <v>7</v>
      </c>
    </row>
    <row r="528" spans="1:6" hidden="1" x14ac:dyDescent="0.25">
      <c r="A528" s="1" t="s">
        <v>8633</v>
      </c>
      <c r="B528" s="1" t="s">
        <v>8634</v>
      </c>
      <c r="C528" s="1" t="s">
        <v>4546</v>
      </c>
      <c r="D528" s="1" t="s">
        <v>32</v>
      </c>
      <c r="E528" s="1" t="s">
        <v>18</v>
      </c>
      <c r="F528" s="1" t="s">
        <v>339</v>
      </c>
    </row>
    <row r="529" spans="1:6" hidden="1" x14ac:dyDescent="0.25">
      <c r="A529" s="1" t="s">
        <v>8635</v>
      </c>
      <c r="B529" s="1" t="s">
        <v>4546</v>
      </c>
      <c r="C529" s="1" t="s">
        <v>26</v>
      </c>
      <c r="D529" s="1" t="s">
        <v>18</v>
      </c>
      <c r="E529" s="1" t="s">
        <v>375</v>
      </c>
      <c r="F529" s="1" t="s">
        <v>7</v>
      </c>
    </row>
    <row r="530" spans="1:6" hidden="1" x14ac:dyDescent="0.25">
      <c r="A530" s="1" t="s">
        <v>7351</v>
      </c>
      <c r="B530" s="1" t="s">
        <v>4546</v>
      </c>
      <c r="C530" s="1" t="s">
        <v>18</v>
      </c>
      <c r="D530" s="1" t="s">
        <v>18</v>
      </c>
      <c r="E530" s="1" t="s">
        <v>193</v>
      </c>
      <c r="F530" s="1" t="s">
        <v>7</v>
      </c>
    </row>
    <row r="531" spans="1:6" hidden="1" x14ac:dyDescent="0.25">
      <c r="A531" s="1" t="s">
        <v>8636</v>
      </c>
      <c r="B531" s="1" t="s">
        <v>7768</v>
      </c>
      <c r="C531" s="1" t="s">
        <v>1978</v>
      </c>
      <c r="D531" s="1" t="s">
        <v>4546</v>
      </c>
      <c r="E531" s="1" t="s">
        <v>94</v>
      </c>
      <c r="F531" s="1" t="s">
        <v>18</v>
      </c>
    </row>
    <row r="532" spans="1:6" hidden="1" x14ac:dyDescent="0.25">
      <c r="A532" s="1" t="s">
        <v>7909</v>
      </c>
      <c r="B532" s="1" t="s">
        <v>4546</v>
      </c>
      <c r="C532" s="1" t="s">
        <v>46</v>
      </c>
      <c r="D532" s="1" t="s">
        <v>18</v>
      </c>
      <c r="E532" s="1" t="s">
        <v>2369</v>
      </c>
      <c r="F532" s="1" t="s">
        <v>7</v>
      </c>
    </row>
    <row r="533" spans="1:6" hidden="1" x14ac:dyDescent="0.25">
      <c r="A533" s="1" t="s">
        <v>7910</v>
      </c>
      <c r="B533" s="1" t="s">
        <v>4546</v>
      </c>
      <c r="C533" s="1" t="s">
        <v>68</v>
      </c>
      <c r="D533" s="1" t="s">
        <v>18</v>
      </c>
      <c r="E533" s="1" t="s">
        <v>7911</v>
      </c>
      <c r="F533" s="1" t="s">
        <v>7</v>
      </c>
    </row>
    <row r="534" spans="1:6" hidden="1" x14ac:dyDescent="0.25">
      <c r="A534" s="1" t="s">
        <v>7912</v>
      </c>
      <c r="B534" s="1" t="s">
        <v>7913</v>
      </c>
      <c r="C534" s="1" t="s">
        <v>4546</v>
      </c>
      <c r="D534" s="1" t="s">
        <v>42</v>
      </c>
      <c r="E534" s="1" t="s">
        <v>18</v>
      </c>
      <c r="F534" s="1" t="s">
        <v>313</v>
      </c>
    </row>
    <row r="535" spans="1:6" hidden="1" x14ac:dyDescent="0.25">
      <c r="A535" s="1" t="s">
        <v>8637</v>
      </c>
      <c r="B535" s="1" t="s">
        <v>4546</v>
      </c>
      <c r="C535" s="1" t="s">
        <v>18</v>
      </c>
      <c r="D535" s="1" t="s">
        <v>18</v>
      </c>
      <c r="E535" s="1" t="s">
        <v>310</v>
      </c>
      <c r="F535" s="1" t="s">
        <v>7</v>
      </c>
    </row>
    <row r="536" spans="1:6" hidden="1" x14ac:dyDescent="0.25">
      <c r="A536" s="1" t="s">
        <v>8638</v>
      </c>
      <c r="B536" s="1" t="s">
        <v>4546</v>
      </c>
      <c r="C536" s="1" t="s">
        <v>29</v>
      </c>
      <c r="D536" s="1" t="s">
        <v>18</v>
      </c>
      <c r="E536" s="1" t="s">
        <v>277</v>
      </c>
      <c r="F536" s="1" t="s">
        <v>7</v>
      </c>
    </row>
    <row r="537" spans="1:6" hidden="1" x14ac:dyDescent="0.25">
      <c r="A537" s="1" t="s">
        <v>8639</v>
      </c>
      <c r="B537" s="1" t="s">
        <v>4546</v>
      </c>
      <c r="C537" s="1" t="s">
        <v>76</v>
      </c>
      <c r="D537" s="1" t="s">
        <v>18</v>
      </c>
      <c r="E537" s="1" t="s">
        <v>362</v>
      </c>
      <c r="F537" s="1" t="s">
        <v>7</v>
      </c>
    </row>
    <row r="538" spans="1:6" hidden="1" x14ac:dyDescent="0.25">
      <c r="A538" s="1" t="s">
        <v>7914</v>
      </c>
      <c r="B538" s="1" t="s">
        <v>4546</v>
      </c>
      <c r="C538" s="1" t="s">
        <v>35</v>
      </c>
      <c r="D538" s="1" t="s">
        <v>18</v>
      </c>
      <c r="E538" s="1" t="s">
        <v>395</v>
      </c>
      <c r="F538" s="1" t="s">
        <v>7</v>
      </c>
    </row>
    <row r="539" spans="1:6" hidden="1" x14ac:dyDescent="0.25">
      <c r="A539" s="1" t="s">
        <v>8640</v>
      </c>
      <c r="B539" s="1" t="s">
        <v>4546</v>
      </c>
      <c r="C539" s="1" t="s">
        <v>26</v>
      </c>
      <c r="D539" s="1" t="s">
        <v>18</v>
      </c>
      <c r="E539" s="1" t="s">
        <v>340</v>
      </c>
      <c r="F539" s="1" t="s">
        <v>7</v>
      </c>
    </row>
    <row r="540" spans="1:6" hidden="1" x14ac:dyDescent="0.25">
      <c r="A540" s="1" t="s">
        <v>7915</v>
      </c>
      <c r="B540" s="1" t="s">
        <v>364</v>
      </c>
      <c r="C540" s="1" t="s">
        <v>4546</v>
      </c>
      <c r="D540" s="1" t="s">
        <v>209</v>
      </c>
      <c r="E540" s="1" t="s">
        <v>18</v>
      </c>
      <c r="F540" s="1" t="s">
        <v>3227</v>
      </c>
    </row>
    <row r="541" spans="1:6" hidden="1" x14ac:dyDescent="0.25">
      <c r="A541" s="1" t="s">
        <v>8641</v>
      </c>
      <c r="B541" s="1" t="s">
        <v>4546</v>
      </c>
      <c r="C541" s="1" t="s">
        <v>17</v>
      </c>
      <c r="D541" s="1" t="s">
        <v>18</v>
      </c>
      <c r="E541" s="1" t="s">
        <v>244</v>
      </c>
      <c r="F541" s="1" t="s">
        <v>7</v>
      </c>
    </row>
    <row r="542" spans="1:6" hidden="1" x14ac:dyDescent="0.25">
      <c r="A542" s="1" t="s">
        <v>8642</v>
      </c>
      <c r="B542" s="1" t="s">
        <v>4546</v>
      </c>
      <c r="C542" s="1" t="s">
        <v>24</v>
      </c>
      <c r="D542" s="1" t="s">
        <v>18</v>
      </c>
      <c r="E542" s="1" t="s">
        <v>296</v>
      </c>
      <c r="F542" s="1" t="s">
        <v>7</v>
      </c>
    </row>
    <row r="543" spans="1:6" hidden="1" x14ac:dyDescent="0.25">
      <c r="A543" s="1" t="s">
        <v>7916</v>
      </c>
      <c r="B543" s="1" t="s">
        <v>4546</v>
      </c>
      <c r="C543" s="1" t="s">
        <v>18</v>
      </c>
      <c r="D543" s="1" t="s">
        <v>18</v>
      </c>
      <c r="E543" s="1" t="s">
        <v>310</v>
      </c>
      <c r="F543" s="1" t="s">
        <v>7</v>
      </c>
    </row>
    <row r="544" spans="1:6" hidden="1" x14ac:dyDescent="0.25">
      <c r="A544" s="1" t="s">
        <v>8643</v>
      </c>
      <c r="B544" s="1" t="s">
        <v>8644</v>
      </c>
      <c r="C544" s="1" t="s">
        <v>29</v>
      </c>
      <c r="D544" s="1" t="s">
        <v>17</v>
      </c>
      <c r="E544" s="1" t="s">
        <v>379</v>
      </c>
      <c r="F544" s="1" t="s">
        <v>7</v>
      </c>
    </row>
    <row r="545" spans="1:6" hidden="1" x14ac:dyDescent="0.25">
      <c r="A545" s="1" t="s">
        <v>7918</v>
      </c>
      <c r="B545" s="1" t="s">
        <v>8644</v>
      </c>
      <c r="C545" s="1" t="s">
        <v>24</v>
      </c>
      <c r="D545" s="1" t="s">
        <v>17</v>
      </c>
      <c r="E545" s="1" t="s">
        <v>244</v>
      </c>
      <c r="F545" s="1" t="s">
        <v>7</v>
      </c>
    </row>
    <row r="546" spans="1:6" hidden="1" x14ac:dyDescent="0.25">
      <c r="A546" s="1" t="s">
        <v>7919</v>
      </c>
      <c r="B546" s="1" t="s">
        <v>8644</v>
      </c>
      <c r="C546" s="1" t="s">
        <v>31</v>
      </c>
      <c r="D546" s="1" t="s">
        <v>17</v>
      </c>
      <c r="E546" s="1" t="s">
        <v>223</v>
      </c>
      <c r="F546" s="1" t="s">
        <v>7</v>
      </c>
    </row>
    <row r="547" spans="1:6" hidden="1" x14ac:dyDescent="0.25">
      <c r="A547" s="1" t="s">
        <v>8645</v>
      </c>
      <c r="B547" s="1" t="s">
        <v>8644</v>
      </c>
      <c r="C547" s="1" t="s">
        <v>29</v>
      </c>
      <c r="D547" s="1" t="s">
        <v>17</v>
      </c>
      <c r="E547" s="1" t="s">
        <v>371</v>
      </c>
      <c r="F547" s="1" t="s">
        <v>7</v>
      </c>
    </row>
    <row r="548" spans="1:6" hidden="1" x14ac:dyDescent="0.25">
      <c r="A548" s="1" t="s">
        <v>8646</v>
      </c>
      <c r="B548" s="1" t="s">
        <v>215</v>
      </c>
      <c r="C548" s="1" t="s">
        <v>8644</v>
      </c>
      <c r="D548" s="1" t="s">
        <v>68</v>
      </c>
      <c r="E548" s="1" t="s">
        <v>17</v>
      </c>
      <c r="F548" s="1" t="s">
        <v>2209</v>
      </c>
    </row>
    <row r="549" spans="1:6" hidden="1" x14ac:dyDescent="0.25">
      <c r="A549" s="1" t="s">
        <v>7920</v>
      </c>
      <c r="B549" s="1" t="s">
        <v>8644</v>
      </c>
      <c r="C549" s="1" t="s">
        <v>42</v>
      </c>
      <c r="D549" s="1" t="s">
        <v>17</v>
      </c>
      <c r="E549" s="1" t="s">
        <v>361</v>
      </c>
      <c r="F549" s="1" t="s">
        <v>7</v>
      </c>
    </row>
    <row r="550" spans="1:6" hidden="1" x14ac:dyDescent="0.25">
      <c r="A550" s="1" t="s">
        <v>7921</v>
      </c>
      <c r="B550" s="1" t="s">
        <v>8644</v>
      </c>
      <c r="C550" s="1" t="s">
        <v>37</v>
      </c>
      <c r="D550" s="1" t="s">
        <v>17</v>
      </c>
      <c r="E550" s="1" t="s">
        <v>1539</v>
      </c>
      <c r="F550" s="1" t="s">
        <v>7</v>
      </c>
    </row>
    <row r="551" spans="1:6" hidden="1" x14ac:dyDescent="0.25">
      <c r="A551" s="1" t="s">
        <v>8647</v>
      </c>
      <c r="B551" s="1" t="s">
        <v>8644</v>
      </c>
      <c r="C551" s="1" t="s">
        <v>44</v>
      </c>
      <c r="D551" s="1" t="s">
        <v>17</v>
      </c>
      <c r="E551" s="1" t="s">
        <v>189</v>
      </c>
      <c r="F551" s="1" t="s">
        <v>7</v>
      </c>
    </row>
    <row r="552" spans="1:6" hidden="1" x14ac:dyDescent="0.25">
      <c r="A552" s="1" t="s">
        <v>7922</v>
      </c>
      <c r="B552" s="1" t="s">
        <v>7923</v>
      </c>
      <c r="C552" s="1" t="s">
        <v>8644</v>
      </c>
      <c r="D552" s="1" t="s">
        <v>26</v>
      </c>
      <c r="E552" s="1" t="s">
        <v>17</v>
      </c>
      <c r="F552" s="1" t="s">
        <v>347</v>
      </c>
    </row>
    <row r="553" spans="1:6" hidden="1" x14ac:dyDescent="0.25">
      <c r="A553" s="1" t="s">
        <v>7924</v>
      </c>
      <c r="B553" s="1" t="s">
        <v>8644</v>
      </c>
      <c r="C553" s="1" t="s">
        <v>29</v>
      </c>
      <c r="D553" s="1" t="s">
        <v>17</v>
      </c>
      <c r="E553" s="1" t="s">
        <v>379</v>
      </c>
      <c r="F553" s="1" t="s">
        <v>7</v>
      </c>
    </row>
    <row r="554" spans="1:6" hidden="1" x14ac:dyDescent="0.25">
      <c r="A554" s="1" t="s">
        <v>7925</v>
      </c>
      <c r="B554" s="1" t="s">
        <v>8644</v>
      </c>
      <c r="C554" s="1" t="s">
        <v>31</v>
      </c>
      <c r="D554" s="1" t="s">
        <v>17</v>
      </c>
      <c r="E554" s="1" t="s">
        <v>344</v>
      </c>
      <c r="F554" s="1" t="s">
        <v>7</v>
      </c>
    </row>
    <row r="555" spans="1:6" hidden="1" x14ac:dyDescent="0.25">
      <c r="A555" s="1" t="s">
        <v>7926</v>
      </c>
      <c r="B555" s="1" t="s">
        <v>7927</v>
      </c>
      <c r="C555" s="1" t="s">
        <v>8644</v>
      </c>
      <c r="D555" s="1" t="s">
        <v>26</v>
      </c>
      <c r="E555" s="1" t="s">
        <v>17</v>
      </c>
      <c r="F555" s="1" t="s">
        <v>110</v>
      </c>
    </row>
    <row r="556" spans="1:6" hidden="1" x14ac:dyDescent="0.25">
      <c r="A556" s="1" t="s">
        <v>7928</v>
      </c>
      <c r="B556" s="1" t="s">
        <v>8644</v>
      </c>
      <c r="C556" s="1" t="s">
        <v>55</v>
      </c>
      <c r="D556" s="1" t="s">
        <v>17</v>
      </c>
      <c r="E556" s="1" t="s">
        <v>375</v>
      </c>
      <c r="F556" s="1" t="s">
        <v>7</v>
      </c>
    </row>
    <row r="557" spans="1:6" hidden="1" x14ac:dyDescent="0.25">
      <c r="A557" s="1" t="s">
        <v>7929</v>
      </c>
      <c r="B557" s="1" t="s">
        <v>8644</v>
      </c>
      <c r="C557" s="1" t="s">
        <v>32</v>
      </c>
      <c r="D557" s="1" t="s">
        <v>17</v>
      </c>
      <c r="E557" s="1" t="s">
        <v>97</v>
      </c>
      <c r="F557" s="1" t="s">
        <v>7</v>
      </c>
    </row>
    <row r="558" spans="1:6" hidden="1" x14ac:dyDescent="0.25">
      <c r="A558" s="1" t="s">
        <v>8648</v>
      </c>
      <c r="B558" s="1" t="s">
        <v>8644</v>
      </c>
      <c r="C558" s="1" t="s">
        <v>44</v>
      </c>
      <c r="D558" s="1" t="s">
        <v>17</v>
      </c>
      <c r="E558" s="1" t="s">
        <v>277</v>
      </c>
      <c r="F558" s="1" t="s">
        <v>7</v>
      </c>
    </row>
    <row r="559" spans="1:6" hidden="1" x14ac:dyDescent="0.25">
      <c r="A559" s="1" t="s">
        <v>8649</v>
      </c>
      <c r="B559" s="1" t="s">
        <v>8644</v>
      </c>
      <c r="C559" s="1" t="s">
        <v>42</v>
      </c>
      <c r="D559" s="1" t="s">
        <v>17</v>
      </c>
      <c r="E559" s="1" t="s">
        <v>361</v>
      </c>
      <c r="F559" s="1" t="s">
        <v>7</v>
      </c>
    </row>
    <row r="560" spans="1:6" hidden="1" x14ac:dyDescent="0.25">
      <c r="A560" s="1" t="s">
        <v>8650</v>
      </c>
      <c r="B560" s="1" t="s">
        <v>8651</v>
      </c>
      <c r="C560" s="1" t="s">
        <v>8644</v>
      </c>
      <c r="D560" s="1" t="s">
        <v>22</v>
      </c>
      <c r="E560" s="1" t="s">
        <v>17</v>
      </c>
      <c r="F560" s="1" t="s">
        <v>352</v>
      </c>
    </row>
    <row r="561" spans="1:6" hidden="1" x14ac:dyDescent="0.25">
      <c r="A561" s="1" t="s">
        <v>7930</v>
      </c>
      <c r="B561" s="1" t="s">
        <v>8644</v>
      </c>
      <c r="C561" s="1" t="s">
        <v>32</v>
      </c>
      <c r="D561" s="1" t="s">
        <v>17</v>
      </c>
      <c r="E561" s="1" t="s">
        <v>97</v>
      </c>
      <c r="F561" s="1" t="s">
        <v>7</v>
      </c>
    </row>
    <row r="562" spans="1:6" hidden="1" x14ac:dyDescent="0.25">
      <c r="A562" s="1" t="s">
        <v>8652</v>
      </c>
      <c r="B562" s="1" t="s">
        <v>8644</v>
      </c>
      <c r="C562" s="1" t="s">
        <v>32</v>
      </c>
      <c r="D562" s="1" t="s">
        <v>17</v>
      </c>
      <c r="E562" s="1" t="s">
        <v>339</v>
      </c>
      <c r="F562" s="1" t="s">
        <v>7</v>
      </c>
    </row>
    <row r="563" spans="1:6" hidden="1" x14ac:dyDescent="0.25">
      <c r="A563" s="1" t="s">
        <v>7931</v>
      </c>
      <c r="B563" s="1" t="s">
        <v>8644</v>
      </c>
      <c r="C563" s="1" t="s">
        <v>37</v>
      </c>
      <c r="D563" s="1" t="s">
        <v>17</v>
      </c>
      <c r="E563" s="1" t="s">
        <v>216</v>
      </c>
      <c r="F563" s="1" t="s">
        <v>7</v>
      </c>
    </row>
    <row r="564" spans="1:6" hidden="1" x14ac:dyDescent="0.25">
      <c r="A564" s="1" t="s">
        <v>8653</v>
      </c>
      <c r="B564" s="1" t="s">
        <v>8644</v>
      </c>
      <c r="C564" s="1" t="s">
        <v>26</v>
      </c>
      <c r="D564" s="1" t="s">
        <v>17</v>
      </c>
      <c r="E564" s="1" t="s">
        <v>358</v>
      </c>
      <c r="F564" s="1" t="s">
        <v>7</v>
      </c>
    </row>
    <row r="565" spans="1:6" hidden="1" x14ac:dyDescent="0.25">
      <c r="A565" s="1" t="s">
        <v>8654</v>
      </c>
      <c r="B565" s="1" t="s">
        <v>408</v>
      </c>
      <c r="C565" s="1" t="s">
        <v>8655</v>
      </c>
      <c r="D565" s="1" t="s">
        <v>45</v>
      </c>
      <c r="E565" s="1" t="s">
        <v>37</v>
      </c>
      <c r="F565" s="1" t="s">
        <v>15</v>
      </c>
    </row>
    <row r="566" spans="1:6" hidden="1" x14ac:dyDescent="0.25">
      <c r="A566" s="1" t="s">
        <v>7932</v>
      </c>
      <c r="B566" s="1" t="s">
        <v>45</v>
      </c>
      <c r="C566" s="1" t="s">
        <v>250</v>
      </c>
      <c r="D566" s="1" t="s">
        <v>15</v>
      </c>
      <c r="E566" s="1" t="s">
        <v>353</v>
      </c>
      <c r="F566" s="1" t="s">
        <v>7</v>
      </c>
    </row>
    <row r="567" spans="1:6" hidden="1" x14ac:dyDescent="0.25">
      <c r="A567" s="1" t="s">
        <v>8656</v>
      </c>
      <c r="B567" s="1" t="s">
        <v>8657</v>
      </c>
      <c r="C567" s="1" t="s">
        <v>45</v>
      </c>
      <c r="D567" s="1" t="s">
        <v>139</v>
      </c>
      <c r="E567" s="1" t="s">
        <v>15</v>
      </c>
      <c r="F567" s="1" t="s">
        <v>377</v>
      </c>
    </row>
    <row r="568" spans="1:6" hidden="1" x14ac:dyDescent="0.25">
      <c r="A568" s="1" t="s">
        <v>7933</v>
      </c>
      <c r="B568" s="1" t="s">
        <v>45</v>
      </c>
      <c r="C568" s="1" t="s">
        <v>78</v>
      </c>
      <c r="D568" s="1" t="s">
        <v>15</v>
      </c>
      <c r="E568" s="1" t="s">
        <v>7934</v>
      </c>
      <c r="F568" s="1" t="s">
        <v>7</v>
      </c>
    </row>
    <row r="569" spans="1:6" hidden="1" x14ac:dyDescent="0.25">
      <c r="A569" s="1" t="s">
        <v>7935</v>
      </c>
      <c r="B569" s="1" t="s">
        <v>45</v>
      </c>
      <c r="C569" s="1" t="s">
        <v>26</v>
      </c>
      <c r="D569" s="1" t="s">
        <v>15</v>
      </c>
      <c r="E569" s="1" t="s">
        <v>340</v>
      </c>
      <c r="F569" s="1" t="s">
        <v>7</v>
      </c>
    </row>
    <row r="570" spans="1:6" hidden="1" x14ac:dyDescent="0.25">
      <c r="A570" s="1" t="s">
        <v>8658</v>
      </c>
      <c r="B570" s="1" t="s">
        <v>45</v>
      </c>
      <c r="C570" s="1" t="s">
        <v>26</v>
      </c>
      <c r="D570" s="1" t="s">
        <v>15</v>
      </c>
      <c r="E570" s="1" t="s">
        <v>358</v>
      </c>
      <c r="F570" s="1" t="s">
        <v>7</v>
      </c>
    </row>
    <row r="571" spans="1:6" hidden="1" x14ac:dyDescent="0.25">
      <c r="A571" s="1" t="s">
        <v>8659</v>
      </c>
      <c r="B571" s="1" t="s">
        <v>45</v>
      </c>
      <c r="C571" s="1" t="s">
        <v>42</v>
      </c>
      <c r="D571" s="1" t="s">
        <v>15</v>
      </c>
      <c r="E571" s="1" t="s">
        <v>361</v>
      </c>
      <c r="F571" s="1" t="s">
        <v>7</v>
      </c>
    </row>
    <row r="572" spans="1:6" hidden="1" x14ac:dyDescent="0.25">
      <c r="A572" s="1" t="s">
        <v>7936</v>
      </c>
      <c r="B572" s="1" t="s">
        <v>215</v>
      </c>
      <c r="C572" s="1" t="s">
        <v>45</v>
      </c>
      <c r="D572" s="1" t="s">
        <v>24</v>
      </c>
      <c r="E572" s="1" t="s">
        <v>15</v>
      </c>
      <c r="F572" s="1" t="s">
        <v>349</v>
      </c>
    </row>
    <row r="573" spans="1:6" hidden="1" x14ac:dyDescent="0.25">
      <c r="A573" s="1" t="s">
        <v>7396</v>
      </c>
      <c r="B573" s="1" t="s">
        <v>8660</v>
      </c>
      <c r="C573" s="1" t="s">
        <v>45</v>
      </c>
      <c r="D573" s="1" t="s">
        <v>17</v>
      </c>
      <c r="E573" s="1" t="s">
        <v>15</v>
      </c>
      <c r="F573" s="1" t="s">
        <v>377</v>
      </c>
    </row>
    <row r="574" spans="1:6" hidden="1" x14ac:dyDescent="0.25">
      <c r="A574" s="1" t="s">
        <v>7937</v>
      </c>
      <c r="B574" s="1" t="s">
        <v>1951</v>
      </c>
      <c r="C574" s="1" t="s">
        <v>1898</v>
      </c>
      <c r="D574" s="1" t="s">
        <v>45</v>
      </c>
      <c r="E574" s="1" t="s">
        <v>26</v>
      </c>
      <c r="F574" s="1" t="s">
        <v>15</v>
      </c>
    </row>
    <row r="575" spans="1:6" hidden="1" x14ac:dyDescent="0.25">
      <c r="A575" s="1" t="s">
        <v>8661</v>
      </c>
      <c r="B575" s="1" t="s">
        <v>8662</v>
      </c>
      <c r="C575" s="1" t="s">
        <v>45</v>
      </c>
      <c r="D575" s="1" t="s">
        <v>20</v>
      </c>
      <c r="E575" s="1" t="s">
        <v>15</v>
      </c>
      <c r="F575" s="1" t="s">
        <v>282</v>
      </c>
    </row>
    <row r="576" spans="1:6" hidden="1" x14ac:dyDescent="0.25">
      <c r="A576" s="1" t="s">
        <v>7938</v>
      </c>
      <c r="B576" s="1" t="s">
        <v>45</v>
      </c>
      <c r="C576" s="1" t="s">
        <v>35</v>
      </c>
      <c r="D576" s="1" t="s">
        <v>15</v>
      </c>
      <c r="E576" s="1" t="s">
        <v>350</v>
      </c>
      <c r="F576" s="1" t="s">
        <v>7</v>
      </c>
    </row>
    <row r="577" spans="1:6" hidden="1" x14ac:dyDescent="0.25">
      <c r="A577" s="1" t="s">
        <v>8663</v>
      </c>
      <c r="B577" s="1" t="s">
        <v>45</v>
      </c>
      <c r="C577" s="1" t="s">
        <v>31</v>
      </c>
      <c r="D577" s="1" t="s">
        <v>15</v>
      </c>
      <c r="E577" s="1" t="s">
        <v>285</v>
      </c>
      <c r="F577" s="1" t="s">
        <v>7</v>
      </c>
    </row>
    <row r="578" spans="1:6" hidden="1" x14ac:dyDescent="0.25">
      <c r="A578" s="1" t="s">
        <v>7939</v>
      </c>
      <c r="B578" s="1" t="s">
        <v>45</v>
      </c>
      <c r="C578" s="1" t="s">
        <v>53</v>
      </c>
      <c r="D578" s="1" t="s">
        <v>15</v>
      </c>
      <c r="E578" s="1" t="s">
        <v>2539</v>
      </c>
      <c r="F578" s="1" t="s">
        <v>7</v>
      </c>
    </row>
    <row r="579" spans="1:6" hidden="1" x14ac:dyDescent="0.25">
      <c r="A579" s="1" t="s">
        <v>7940</v>
      </c>
      <c r="B579" s="1" t="s">
        <v>45</v>
      </c>
      <c r="C579" s="1" t="s">
        <v>187</v>
      </c>
      <c r="D579" s="1" t="s">
        <v>15</v>
      </c>
      <c r="E579" s="1" t="s">
        <v>311</v>
      </c>
      <c r="F579" s="1" t="s">
        <v>7</v>
      </c>
    </row>
    <row r="580" spans="1:6" hidden="1" x14ac:dyDescent="0.25">
      <c r="A580" s="1" t="s">
        <v>8664</v>
      </c>
      <c r="B580" s="1" t="s">
        <v>215</v>
      </c>
      <c r="C580" s="1" t="s">
        <v>45</v>
      </c>
      <c r="D580" s="1" t="s">
        <v>17</v>
      </c>
      <c r="E580" s="1" t="s">
        <v>15</v>
      </c>
      <c r="F580" s="1" t="s">
        <v>377</v>
      </c>
    </row>
    <row r="581" spans="1:6" hidden="1" x14ac:dyDescent="0.25">
      <c r="A581" s="1" t="s">
        <v>8665</v>
      </c>
      <c r="B581" s="1" t="s">
        <v>45</v>
      </c>
      <c r="C581" s="1" t="s">
        <v>20</v>
      </c>
      <c r="D581" s="1" t="s">
        <v>15</v>
      </c>
      <c r="E581" s="1" t="s">
        <v>361</v>
      </c>
      <c r="F581" s="1" t="s">
        <v>7</v>
      </c>
    </row>
    <row r="582" spans="1:6" hidden="1" x14ac:dyDescent="0.25">
      <c r="A582" s="1" t="s">
        <v>8666</v>
      </c>
      <c r="B582" s="1" t="s">
        <v>45</v>
      </c>
      <c r="C582" s="1" t="s">
        <v>101</v>
      </c>
      <c r="D582" s="1" t="s">
        <v>15</v>
      </c>
      <c r="E582" s="1" t="s">
        <v>8667</v>
      </c>
      <c r="F582" s="1" t="s">
        <v>7</v>
      </c>
    </row>
    <row r="583" spans="1:6" hidden="1" x14ac:dyDescent="0.25">
      <c r="A583" s="1" t="s">
        <v>8668</v>
      </c>
      <c r="B583" s="1" t="s">
        <v>45</v>
      </c>
      <c r="C583" s="1" t="s">
        <v>31</v>
      </c>
      <c r="D583" s="1" t="s">
        <v>15</v>
      </c>
      <c r="E583" s="1" t="s">
        <v>367</v>
      </c>
      <c r="F583" s="1" t="s">
        <v>7</v>
      </c>
    </row>
    <row r="584" spans="1:6" hidden="1" x14ac:dyDescent="0.25">
      <c r="A584" s="1" t="s">
        <v>7941</v>
      </c>
      <c r="B584" s="1" t="s">
        <v>45</v>
      </c>
      <c r="C584" s="1" t="s">
        <v>22</v>
      </c>
      <c r="D584" s="1" t="s">
        <v>15</v>
      </c>
      <c r="E584" s="1" t="s">
        <v>341</v>
      </c>
      <c r="F584" s="1" t="s">
        <v>7</v>
      </c>
    </row>
    <row r="585" spans="1:6" hidden="1" x14ac:dyDescent="0.25">
      <c r="A585" s="1" t="s">
        <v>7942</v>
      </c>
      <c r="B585" s="1" t="s">
        <v>45</v>
      </c>
      <c r="C585" s="1" t="s">
        <v>32</v>
      </c>
      <c r="D585" s="1" t="s">
        <v>15</v>
      </c>
      <c r="E585" s="1" t="s">
        <v>97</v>
      </c>
      <c r="F585" s="1" t="s">
        <v>7</v>
      </c>
    </row>
    <row r="586" spans="1:6" hidden="1" x14ac:dyDescent="0.25">
      <c r="A586" s="1" t="s">
        <v>7407</v>
      </c>
      <c r="B586" s="1" t="s">
        <v>7943</v>
      </c>
      <c r="C586" s="1" t="s">
        <v>45</v>
      </c>
      <c r="D586" s="1" t="s">
        <v>61</v>
      </c>
      <c r="E586" s="1" t="s">
        <v>15</v>
      </c>
      <c r="F586" s="1" t="s">
        <v>370</v>
      </c>
    </row>
    <row r="587" spans="1:6" hidden="1" x14ac:dyDescent="0.25">
      <c r="A587" s="1" t="s">
        <v>7944</v>
      </c>
      <c r="B587" s="1" t="s">
        <v>7945</v>
      </c>
      <c r="C587" s="1" t="s">
        <v>7946</v>
      </c>
      <c r="D587" s="1" t="s">
        <v>45</v>
      </c>
      <c r="E587" s="1" t="s">
        <v>24</v>
      </c>
      <c r="F587" s="1" t="s">
        <v>15</v>
      </c>
    </row>
    <row r="588" spans="1:6" hidden="1" x14ac:dyDescent="0.25">
      <c r="A588" s="1" t="s">
        <v>7947</v>
      </c>
      <c r="B588" s="1" t="s">
        <v>7948</v>
      </c>
      <c r="C588" s="1" t="s">
        <v>7949</v>
      </c>
      <c r="D588" s="1" t="s">
        <v>7950</v>
      </c>
      <c r="E588" s="1" t="s">
        <v>45</v>
      </c>
      <c r="F588" s="1" t="s">
        <v>55</v>
      </c>
    </row>
    <row r="589" spans="1:6" hidden="1" x14ac:dyDescent="0.25">
      <c r="A589" s="1" t="s">
        <v>7951</v>
      </c>
      <c r="B589" s="1" t="s">
        <v>45</v>
      </c>
      <c r="C589" s="1" t="s">
        <v>37</v>
      </c>
      <c r="D589" s="1" t="s">
        <v>15</v>
      </c>
      <c r="E589" s="1" t="s">
        <v>1702</v>
      </c>
      <c r="F589" s="1" t="s">
        <v>7</v>
      </c>
    </row>
    <row r="590" spans="1:6" hidden="1" x14ac:dyDescent="0.25">
      <c r="A590" s="1" t="s">
        <v>8669</v>
      </c>
      <c r="B590" s="1" t="s">
        <v>8670</v>
      </c>
      <c r="C590" s="1" t="s">
        <v>7962</v>
      </c>
      <c r="D590" s="1" t="s">
        <v>45</v>
      </c>
      <c r="E590" s="1" t="s">
        <v>68</v>
      </c>
      <c r="F590" s="1" t="s">
        <v>15</v>
      </c>
    </row>
    <row r="591" spans="1:6" hidden="1" x14ac:dyDescent="0.25">
      <c r="A591" s="1" t="s">
        <v>7952</v>
      </c>
      <c r="B591" s="1" t="s">
        <v>45</v>
      </c>
      <c r="C591" s="1" t="s">
        <v>46</v>
      </c>
      <c r="D591" s="1" t="s">
        <v>15</v>
      </c>
      <c r="E591" s="1" t="s">
        <v>1495</v>
      </c>
      <c r="F591" s="1" t="s">
        <v>7</v>
      </c>
    </row>
    <row r="592" spans="1:6" hidden="1" x14ac:dyDescent="0.25">
      <c r="A592" s="1" t="s">
        <v>7953</v>
      </c>
      <c r="B592" s="1" t="s">
        <v>45</v>
      </c>
      <c r="C592" s="1" t="s">
        <v>24</v>
      </c>
      <c r="D592" s="1" t="s">
        <v>15</v>
      </c>
      <c r="E592" s="1" t="s">
        <v>349</v>
      </c>
      <c r="F592" s="1" t="s">
        <v>7</v>
      </c>
    </row>
    <row r="593" spans="1:6" hidden="1" x14ac:dyDescent="0.25">
      <c r="A593" s="1" t="s">
        <v>8671</v>
      </c>
      <c r="B593" s="1" t="s">
        <v>8672</v>
      </c>
      <c r="C593" s="1" t="s">
        <v>42</v>
      </c>
      <c r="D593" s="1" t="s">
        <v>13</v>
      </c>
      <c r="E593" s="1" t="s">
        <v>293</v>
      </c>
      <c r="F593" s="1" t="s">
        <v>7</v>
      </c>
    </row>
    <row r="594" spans="1:6" hidden="1" x14ac:dyDescent="0.25">
      <c r="A594" s="1" t="s">
        <v>7954</v>
      </c>
      <c r="B594" s="1" t="s">
        <v>8672</v>
      </c>
      <c r="C594" s="1" t="s">
        <v>18</v>
      </c>
      <c r="D594" s="1" t="s">
        <v>13</v>
      </c>
      <c r="E594" s="1" t="s">
        <v>193</v>
      </c>
      <c r="F594" s="1" t="s">
        <v>7</v>
      </c>
    </row>
    <row r="595" spans="1:6" hidden="1" x14ac:dyDescent="0.25">
      <c r="A595" s="1" t="s">
        <v>8673</v>
      </c>
      <c r="B595" s="1" t="s">
        <v>8672</v>
      </c>
      <c r="C595" s="1" t="s">
        <v>29</v>
      </c>
      <c r="D595" s="1" t="s">
        <v>13</v>
      </c>
      <c r="E595" s="1" t="s">
        <v>371</v>
      </c>
      <c r="F595" s="1" t="s">
        <v>7</v>
      </c>
    </row>
    <row r="596" spans="1:6" hidden="1" x14ac:dyDescent="0.25">
      <c r="A596" s="1" t="s">
        <v>7955</v>
      </c>
      <c r="B596" s="1" t="s">
        <v>8672</v>
      </c>
      <c r="C596" s="1" t="s">
        <v>46</v>
      </c>
      <c r="D596" s="1" t="s">
        <v>13</v>
      </c>
      <c r="E596" s="1" t="s">
        <v>352</v>
      </c>
      <c r="F596" s="1" t="s">
        <v>7</v>
      </c>
    </row>
    <row r="597" spans="1:6" hidden="1" x14ac:dyDescent="0.25">
      <c r="A597" s="1" t="s">
        <v>8674</v>
      </c>
      <c r="B597" s="1" t="s">
        <v>8675</v>
      </c>
      <c r="C597" s="1" t="s">
        <v>8672</v>
      </c>
      <c r="D597" s="1" t="s">
        <v>39</v>
      </c>
      <c r="E597" s="1" t="s">
        <v>13</v>
      </c>
      <c r="F597" s="1" t="s">
        <v>384</v>
      </c>
    </row>
    <row r="598" spans="1:6" hidden="1" x14ac:dyDescent="0.25">
      <c r="A598" s="1" t="s">
        <v>8676</v>
      </c>
      <c r="B598" s="1" t="s">
        <v>8672</v>
      </c>
      <c r="C598" s="1" t="s">
        <v>18</v>
      </c>
      <c r="D598" s="1" t="s">
        <v>13</v>
      </c>
      <c r="E598" s="1" t="s">
        <v>295</v>
      </c>
      <c r="F598" s="1" t="s">
        <v>7</v>
      </c>
    </row>
    <row r="599" spans="1:6" hidden="1" x14ac:dyDescent="0.25">
      <c r="A599" s="1" t="s">
        <v>8677</v>
      </c>
      <c r="B599" s="1" t="s">
        <v>8678</v>
      </c>
      <c r="C599" s="1" t="s">
        <v>4863</v>
      </c>
      <c r="D599" s="1" t="s">
        <v>8672</v>
      </c>
      <c r="E599" s="1" t="s">
        <v>42</v>
      </c>
      <c r="F599" s="1" t="s">
        <v>13</v>
      </c>
    </row>
    <row r="600" spans="1:6" hidden="1" x14ac:dyDescent="0.25">
      <c r="A600" s="1" t="s">
        <v>8679</v>
      </c>
      <c r="B600" s="1" t="s">
        <v>8672</v>
      </c>
      <c r="C600" s="1" t="s">
        <v>71</v>
      </c>
      <c r="D600" s="1" t="s">
        <v>13</v>
      </c>
      <c r="E600" s="1" t="s">
        <v>7286</v>
      </c>
      <c r="F600" s="1" t="s">
        <v>7</v>
      </c>
    </row>
    <row r="601" spans="1:6" hidden="1" x14ac:dyDescent="0.25">
      <c r="A601" s="1" t="s">
        <v>7956</v>
      </c>
      <c r="B601" s="1" t="s">
        <v>8672</v>
      </c>
      <c r="C601" s="1" t="s">
        <v>42</v>
      </c>
      <c r="D601" s="1" t="s">
        <v>13</v>
      </c>
      <c r="E601" s="1" t="s">
        <v>2774</v>
      </c>
      <c r="F601" s="1" t="s">
        <v>7</v>
      </c>
    </row>
    <row r="602" spans="1:6" hidden="1" x14ac:dyDescent="0.25">
      <c r="A602" s="1" t="s">
        <v>7957</v>
      </c>
      <c r="B602" s="1" t="s">
        <v>8672</v>
      </c>
      <c r="C602" s="1" t="s">
        <v>15</v>
      </c>
      <c r="D602" s="1" t="s">
        <v>13</v>
      </c>
      <c r="E602" s="1" t="s">
        <v>189</v>
      </c>
      <c r="F602" s="1" t="s">
        <v>7</v>
      </c>
    </row>
    <row r="603" spans="1:6" hidden="1" x14ac:dyDescent="0.25">
      <c r="A603" s="1" t="s">
        <v>8680</v>
      </c>
      <c r="B603" s="1" t="s">
        <v>8672</v>
      </c>
      <c r="C603" s="1" t="s">
        <v>49</v>
      </c>
      <c r="D603" s="1" t="s">
        <v>13</v>
      </c>
      <c r="E603" s="1" t="s">
        <v>281</v>
      </c>
      <c r="F603" s="1" t="s">
        <v>7</v>
      </c>
    </row>
    <row r="604" spans="1:6" hidden="1" x14ac:dyDescent="0.25">
      <c r="A604" s="1" t="s">
        <v>8636</v>
      </c>
      <c r="B604" s="1" t="s">
        <v>7768</v>
      </c>
      <c r="C604" s="1" t="s">
        <v>399</v>
      </c>
      <c r="D604" s="1" t="s">
        <v>8672</v>
      </c>
      <c r="E604" s="1" t="s">
        <v>104</v>
      </c>
      <c r="F604" s="1" t="s">
        <v>13</v>
      </c>
    </row>
    <row r="605" spans="1:6" hidden="1" x14ac:dyDescent="0.25">
      <c r="A605" s="1" t="s">
        <v>8681</v>
      </c>
      <c r="B605" s="1" t="s">
        <v>8672</v>
      </c>
      <c r="C605" s="1" t="s">
        <v>24</v>
      </c>
      <c r="D605" s="1" t="s">
        <v>13</v>
      </c>
      <c r="E605" s="1" t="s">
        <v>285</v>
      </c>
      <c r="F605" s="1" t="s">
        <v>7</v>
      </c>
    </row>
    <row r="606" spans="1:6" hidden="1" x14ac:dyDescent="0.25">
      <c r="A606" s="1" t="s">
        <v>7958</v>
      </c>
      <c r="B606" s="1" t="s">
        <v>8672</v>
      </c>
      <c r="C606" s="1" t="s">
        <v>20</v>
      </c>
      <c r="D606" s="1" t="s">
        <v>13</v>
      </c>
      <c r="E606" s="1" t="s">
        <v>244</v>
      </c>
      <c r="F606" s="1" t="s">
        <v>7</v>
      </c>
    </row>
    <row r="607" spans="1:6" hidden="1" x14ac:dyDescent="0.25">
      <c r="A607" s="1" t="s">
        <v>7959</v>
      </c>
      <c r="B607" s="1" t="s">
        <v>8672</v>
      </c>
      <c r="C607" s="1" t="s">
        <v>31</v>
      </c>
      <c r="D607" s="1" t="s">
        <v>13</v>
      </c>
      <c r="E607" s="1" t="s">
        <v>367</v>
      </c>
      <c r="F607" s="1" t="s">
        <v>7</v>
      </c>
    </row>
    <row r="608" spans="1:6" hidden="1" x14ac:dyDescent="0.25">
      <c r="A608" s="1" t="s">
        <v>7960</v>
      </c>
      <c r="B608" s="1" t="s">
        <v>8672</v>
      </c>
      <c r="C608" s="1" t="s">
        <v>78</v>
      </c>
      <c r="D608" s="1" t="s">
        <v>13</v>
      </c>
      <c r="E608" s="1" t="s">
        <v>5384</v>
      </c>
      <c r="F608" s="1" t="s">
        <v>7</v>
      </c>
    </row>
    <row r="609" spans="1:6" hidden="1" x14ac:dyDescent="0.25">
      <c r="A609" s="1" t="s">
        <v>7961</v>
      </c>
      <c r="B609" s="1" t="s">
        <v>7654</v>
      </c>
      <c r="C609" s="1" t="s">
        <v>7962</v>
      </c>
      <c r="D609" s="1" t="s">
        <v>8672</v>
      </c>
      <c r="E609" s="1" t="s">
        <v>231</v>
      </c>
      <c r="F609" s="1" t="s">
        <v>13</v>
      </c>
    </row>
    <row r="610" spans="1:6" hidden="1" x14ac:dyDescent="0.25">
      <c r="A610" s="1" t="s">
        <v>8682</v>
      </c>
      <c r="B610" s="1" t="s">
        <v>8672</v>
      </c>
      <c r="C610" s="1" t="s">
        <v>26</v>
      </c>
      <c r="D610" s="1" t="s">
        <v>13</v>
      </c>
      <c r="E610" s="1" t="s">
        <v>340</v>
      </c>
      <c r="F610" s="1" t="s">
        <v>7</v>
      </c>
    </row>
    <row r="611" spans="1:6" hidden="1" x14ac:dyDescent="0.25">
      <c r="A611" s="1" t="s">
        <v>8683</v>
      </c>
      <c r="B611" s="1" t="s">
        <v>8672</v>
      </c>
      <c r="C611" s="1" t="s">
        <v>42</v>
      </c>
      <c r="D611" s="1" t="s">
        <v>13</v>
      </c>
      <c r="E611" s="1" t="s">
        <v>344</v>
      </c>
      <c r="F611" s="1" t="s">
        <v>7</v>
      </c>
    </row>
    <row r="612" spans="1:6" hidden="1" x14ac:dyDescent="0.25">
      <c r="A612" s="1" t="s">
        <v>8684</v>
      </c>
      <c r="B612" s="1" t="s">
        <v>8672</v>
      </c>
      <c r="C612" s="1" t="s">
        <v>32</v>
      </c>
      <c r="D612" s="1" t="s">
        <v>13</v>
      </c>
      <c r="E612" s="1" t="s">
        <v>313</v>
      </c>
      <c r="F612" s="1" t="s">
        <v>7</v>
      </c>
    </row>
    <row r="613" spans="1:6" hidden="1" x14ac:dyDescent="0.25">
      <c r="A613" s="1" t="s">
        <v>322</v>
      </c>
      <c r="B613" s="1" t="s">
        <v>8672</v>
      </c>
      <c r="C613" s="1" t="s">
        <v>9</v>
      </c>
      <c r="D613" s="1" t="s">
        <v>13</v>
      </c>
      <c r="E613" s="1" t="s">
        <v>244</v>
      </c>
      <c r="F613" s="1" t="s">
        <v>7</v>
      </c>
    </row>
    <row r="614" spans="1:6" hidden="1" x14ac:dyDescent="0.25">
      <c r="A614" s="1" t="s">
        <v>7396</v>
      </c>
      <c r="B614" s="1" t="s">
        <v>7897</v>
      </c>
      <c r="C614" s="1" t="s">
        <v>8685</v>
      </c>
      <c r="D614" s="1" t="s">
        <v>8672</v>
      </c>
      <c r="E614" s="1" t="s">
        <v>42</v>
      </c>
      <c r="F614" s="1" t="s">
        <v>13</v>
      </c>
    </row>
    <row r="615" spans="1:6" hidden="1" x14ac:dyDescent="0.25">
      <c r="A615" s="1" t="s">
        <v>8686</v>
      </c>
      <c r="B615" s="1" t="s">
        <v>8672</v>
      </c>
      <c r="C615" s="1" t="s">
        <v>17</v>
      </c>
      <c r="D615" s="1" t="s">
        <v>13</v>
      </c>
      <c r="E615" s="1" t="s">
        <v>97</v>
      </c>
      <c r="F615" s="1" t="s">
        <v>7</v>
      </c>
    </row>
    <row r="616" spans="1:6" hidden="1" x14ac:dyDescent="0.25">
      <c r="A616" s="1" t="s">
        <v>8687</v>
      </c>
      <c r="B616" s="1" t="s">
        <v>8672</v>
      </c>
      <c r="C616" s="1" t="s">
        <v>15</v>
      </c>
      <c r="D616" s="1" t="s">
        <v>13</v>
      </c>
      <c r="E616" s="1" t="s">
        <v>277</v>
      </c>
      <c r="F616" s="1" t="s">
        <v>7</v>
      </c>
    </row>
    <row r="617" spans="1:6" hidden="1" x14ac:dyDescent="0.25">
      <c r="A617" s="1" t="s">
        <v>8688</v>
      </c>
      <c r="B617" s="1" t="s">
        <v>8689</v>
      </c>
      <c r="C617" s="1" t="s">
        <v>8672</v>
      </c>
      <c r="D617" s="1" t="s">
        <v>71</v>
      </c>
      <c r="E617" s="1" t="s">
        <v>13</v>
      </c>
      <c r="F617" s="1" t="s">
        <v>7286</v>
      </c>
    </row>
    <row r="618" spans="1:6" hidden="1" x14ac:dyDescent="0.25">
      <c r="A618" s="1" t="s">
        <v>8690</v>
      </c>
      <c r="B618" s="1" t="s">
        <v>8672</v>
      </c>
      <c r="C618" s="1" t="s">
        <v>20</v>
      </c>
      <c r="D618" s="1" t="s">
        <v>13</v>
      </c>
      <c r="E618" s="1" t="s">
        <v>244</v>
      </c>
      <c r="F618" s="1" t="s">
        <v>7</v>
      </c>
    </row>
    <row r="619" spans="1:6" hidden="1" x14ac:dyDescent="0.25">
      <c r="A619" s="1" t="s">
        <v>8691</v>
      </c>
      <c r="B619" s="1" t="s">
        <v>8692</v>
      </c>
      <c r="C619" s="1" t="s">
        <v>8672</v>
      </c>
      <c r="D619" s="1" t="s">
        <v>24</v>
      </c>
      <c r="E619" s="1" t="s">
        <v>13</v>
      </c>
      <c r="F619" s="1" t="s">
        <v>296</v>
      </c>
    </row>
    <row r="620" spans="1:6" hidden="1" x14ac:dyDescent="0.25">
      <c r="A620" s="1" t="s">
        <v>8693</v>
      </c>
      <c r="B620" s="1" t="s">
        <v>8672</v>
      </c>
      <c r="C620" s="1" t="s">
        <v>24</v>
      </c>
      <c r="D620" s="1" t="s">
        <v>13</v>
      </c>
      <c r="E620" s="1" t="s">
        <v>349</v>
      </c>
      <c r="F620" s="1" t="s">
        <v>7</v>
      </c>
    </row>
    <row r="621" spans="1:6" hidden="1" x14ac:dyDescent="0.25">
      <c r="A621" s="1" t="s">
        <v>7963</v>
      </c>
      <c r="B621" s="1" t="s">
        <v>8672</v>
      </c>
      <c r="C621" s="1" t="s">
        <v>61</v>
      </c>
      <c r="D621" s="1" t="s">
        <v>13</v>
      </c>
      <c r="E621" s="1" t="s">
        <v>397</v>
      </c>
      <c r="F621" s="1" t="s">
        <v>7</v>
      </c>
    </row>
    <row r="622" spans="1:6" hidden="1" x14ac:dyDescent="0.25">
      <c r="A622" s="1" t="s">
        <v>7964</v>
      </c>
      <c r="B622" s="1" t="s">
        <v>7965</v>
      </c>
      <c r="C622" s="1" t="s">
        <v>7886</v>
      </c>
      <c r="D622" s="1" t="s">
        <v>8672</v>
      </c>
      <c r="E622" s="1" t="s">
        <v>182</v>
      </c>
      <c r="F622" s="1" t="s">
        <v>13</v>
      </c>
    </row>
    <row r="623" spans="1:6" hidden="1" x14ac:dyDescent="0.25">
      <c r="A623" s="1" t="s">
        <v>8694</v>
      </c>
      <c r="B623" s="1" t="s">
        <v>8672</v>
      </c>
      <c r="C623" s="1" t="s">
        <v>22</v>
      </c>
      <c r="D623" s="1" t="s">
        <v>13</v>
      </c>
      <c r="E623" s="1" t="s">
        <v>341</v>
      </c>
      <c r="F623" s="1" t="s">
        <v>7</v>
      </c>
    </row>
    <row r="624" spans="1:6" hidden="1" x14ac:dyDescent="0.25">
      <c r="A624" s="1" t="s">
        <v>7352</v>
      </c>
      <c r="B624" s="1" t="s">
        <v>8672</v>
      </c>
      <c r="C624" s="1" t="s">
        <v>12</v>
      </c>
      <c r="D624" s="1" t="s">
        <v>13</v>
      </c>
      <c r="E624" s="1" t="s">
        <v>344</v>
      </c>
      <c r="F624" s="1" t="s">
        <v>7</v>
      </c>
    </row>
    <row r="625" spans="1:6" hidden="1" x14ac:dyDescent="0.25">
      <c r="A625" s="1" t="s">
        <v>8695</v>
      </c>
      <c r="B625" s="1" t="s">
        <v>8672</v>
      </c>
      <c r="C625" s="1" t="s">
        <v>64</v>
      </c>
      <c r="D625" s="1" t="s">
        <v>13</v>
      </c>
      <c r="E625" s="1" t="s">
        <v>1430</v>
      </c>
      <c r="F625" s="1" t="s">
        <v>7</v>
      </c>
    </row>
    <row r="626" spans="1:6" hidden="1" x14ac:dyDescent="0.25">
      <c r="A626" s="1" t="s">
        <v>7966</v>
      </c>
      <c r="B626" s="1" t="s">
        <v>8672</v>
      </c>
      <c r="C626" s="1" t="s">
        <v>53</v>
      </c>
      <c r="D626" s="1" t="s">
        <v>13</v>
      </c>
      <c r="E626" s="1" t="s">
        <v>225</v>
      </c>
      <c r="F626" s="1" t="s">
        <v>7</v>
      </c>
    </row>
    <row r="627" spans="1:6" hidden="1" x14ac:dyDescent="0.25">
      <c r="A627" s="1" t="s">
        <v>7967</v>
      </c>
      <c r="B627" s="1" t="s">
        <v>8672</v>
      </c>
      <c r="C627" s="1" t="s">
        <v>22</v>
      </c>
      <c r="D627" s="1" t="s">
        <v>13</v>
      </c>
      <c r="E627" s="1" t="s">
        <v>341</v>
      </c>
      <c r="F627" s="1" t="s">
        <v>7</v>
      </c>
    </row>
    <row r="628" spans="1:6" hidden="1" x14ac:dyDescent="0.25">
      <c r="A628" s="1" t="s">
        <v>7968</v>
      </c>
      <c r="B628" s="1" t="s">
        <v>8672</v>
      </c>
      <c r="C628" s="1" t="s">
        <v>22</v>
      </c>
      <c r="D628" s="1" t="s">
        <v>13</v>
      </c>
      <c r="E628" s="1" t="s">
        <v>329</v>
      </c>
      <c r="F628" s="1" t="s">
        <v>7</v>
      </c>
    </row>
    <row r="629" spans="1:6" hidden="1" x14ac:dyDescent="0.25">
      <c r="A629" s="1" t="s">
        <v>7969</v>
      </c>
      <c r="B629" s="1" t="s">
        <v>8672</v>
      </c>
      <c r="C629" s="1" t="s">
        <v>24</v>
      </c>
      <c r="D629" s="1" t="s">
        <v>13</v>
      </c>
      <c r="E629" s="1" t="s">
        <v>285</v>
      </c>
      <c r="F629" s="1" t="s">
        <v>7</v>
      </c>
    </row>
    <row r="630" spans="1:6" hidden="1" x14ac:dyDescent="0.25">
      <c r="A630" s="1" t="s">
        <v>7970</v>
      </c>
      <c r="B630" s="1" t="s">
        <v>8696</v>
      </c>
      <c r="C630" s="1" t="s">
        <v>31</v>
      </c>
      <c r="D630" s="1" t="s">
        <v>12</v>
      </c>
      <c r="E630" s="1" t="s">
        <v>372</v>
      </c>
      <c r="F630" s="1" t="s">
        <v>7</v>
      </c>
    </row>
    <row r="631" spans="1:6" hidden="1" x14ac:dyDescent="0.25">
      <c r="A631" s="1" t="s">
        <v>7971</v>
      </c>
      <c r="B631" s="1" t="s">
        <v>7972</v>
      </c>
      <c r="C631" s="1" t="s">
        <v>8696</v>
      </c>
      <c r="D631" s="1" t="s">
        <v>18</v>
      </c>
      <c r="E631" s="1" t="s">
        <v>12</v>
      </c>
      <c r="F631" s="1" t="s">
        <v>310</v>
      </c>
    </row>
    <row r="632" spans="1:6" hidden="1" x14ac:dyDescent="0.25">
      <c r="A632" s="1" t="s">
        <v>8697</v>
      </c>
      <c r="B632" s="1" t="s">
        <v>8696</v>
      </c>
      <c r="C632" s="1" t="s">
        <v>18</v>
      </c>
      <c r="D632" s="1" t="s">
        <v>12</v>
      </c>
      <c r="E632" s="1" t="s">
        <v>295</v>
      </c>
      <c r="F632" s="1" t="s">
        <v>7</v>
      </c>
    </row>
    <row r="633" spans="1:6" hidden="1" x14ac:dyDescent="0.25">
      <c r="A633" s="1" t="s">
        <v>8698</v>
      </c>
      <c r="B633" s="1" t="s">
        <v>8696</v>
      </c>
      <c r="C633" s="1" t="s">
        <v>29</v>
      </c>
      <c r="D633" s="1" t="s">
        <v>12</v>
      </c>
      <c r="E633" s="1" t="s">
        <v>370</v>
      </c>
      <c r="F633" s="1" t="s">
        <v>7</v>
      </c>
    </row>
    <row r="634" spans="1:6" hidden="1" x14ac:dyDescent="0.25">
      <c r="A634" s="1" t="s">
        <v>8699</v>
      </c>
      <c r="B634" s="1" t="s">
        <v>8696</v>
      </c>
      <c r="C634" s="1" t="s">
        <v>20</v>
      </c>
      <c r="D634" s="1" t="s">
        <v>12</v>
      </c>
      <c r="E634" s="1" t="s">
        <v>344</v>
      </c>
      <c r="F634" s="1" t="s">
        <v>7</v>
      </c>
    </row>
    <row r="635" spans="1:6" hidden="1" x14ac:dyDescent="0.25">
      <c r="A635" s="1" t="s">
        <v>8700</v>
      </c>
      <c r="B635" s="1" t="s">
        <v>8696</v>
      </c>
      <c r="C635" s="1" t="s">
        <v>20</v>
      </c>
      <c r="D635" s="1" t="s">
        <v>12</v>
      </c>
      <c r="E635" s="1" t="s">
        <v>223</v>
      </c>
      <c r="F635" s="1" t="s">
        <v>7</v>
      </c>
    </row>
    <row r="636" spans="1:6" hidden="1" x14ac:dyDescent="0.25">
      <c r="A636" s="1" t="s">
        <v>8701</v>
      </c>
      <c r="B636" s="1" t="s">
        <v>8696</v>
      </c>
      <c r="C636" s="1" t="s">
        <v>24</v>
      </c>
      <c r="D636" s="1" t="s">
        <v>12</v>
      </c>
      <c r="E636" s="1" t="s">
        <v>216</v>
      </c>
      <c r="F636" s="1" t="s">
        <v>7</v>
      </c>
    </row>
    <row r="637" spans="1:6" hidden="1" x14ac:dyDescent="0.25">
      <c r="A637" s="1" t="s">
        <v>7974</v>
      </c>
      <c r="B637" s="1" t="s">
        <v>8696</v>
      </c>
      <c r="C637" s="1" t="s">
        <v>6</v>
      </c>
      <c r="D637" s="1" t="s">
        <v>12</v>
      </c>
      <c r="E637" s="1" t="s">
        <v>173</v>
      </c>
      <c r="F637" s="1" t="s">
        <v>7</v>
      </c>
    </row>
    <row r="638" spans="1:6" hidden="1" x14ac:dyDescent="0.25">
      <c r="A638" s="1" t="s">
        <v>7975</v>
      </c>
      <c r="B638" s="1" t="s">
        <v>8696</v>
      </c>
      <c r="C638" s="1" t="s">
        <v>20</v>
      </c>
      <c r="D638" s="1" t="s">
        <v>12</v>
      </c>
      <c r="E638" s="1" t="s">
        <v>361</v>
      </c>
      <c r="F638" s="1" t="s">
        <v>7</v>
      </c>
    </row>
    <row r="639" spans="1:6" hidden="1" x14ac:dyDescent="0.25">
      <c r="A639" s="1" t="s">
        <v>7976</v>
      </c>
      <c r="B639" s="1" t="s">
        <v>8696</v>
      </c>
      <c r="C639" s="1" t="s">
        <v>39</v>
      </c>
      <c r="D639" s="1" t="s">
        <v>12</v>
      </c>
      <c r="E639" s="1" t="s">
        <v>394</v>
      </c>
      <c r="F639" s="1" t="s">
        <v>7</v>
      </c>
    </row>
    <row r="640" spans="1:6" hidden="1" x14ac:dyDescent="0.25">
      <c r="A640" s="1" t="s">
        <v>7977</v>
      </c>
      <c r="B640" s="1" t="s">
        <v>7978</v>
      </c>
      <c r="C640" s="1" t="s">
        <v>7979</v>
      </c>
      <c r="D640" s="1" t="s">
        <v>7980</v>
      </c>
      <c r="E640" s="1" t="s">
        <v>8696</v>
      </c>
      <c r="F640" s="1" t="s">
        <v>22</v>
      </c>
    </row>
    <row r="641" spans="1:6" hidden="1" x14ac:dyDescent="0.25">
      <c r="A641" s="1" t="s">
        <v>7981</v>
      </c>
      <c r="B641" s="1" t="s">
        <v>8696</v>
      </c>
      <c r="C641" s="1" t="s">
        <v>29</v>
      </c>
      <c r="D641" s="1" t="s">
        <v>12</v>
      </c>
      <c r="E641" s="1" t="s">
        <v>277</v>
      </c>
      <c r="F641" s="1" t="s">
        <v>7</v>
      </c>
    </row>
    <row r="642" spans="1:6" hidden="1" x14ac:dyDescent="0.25">
      <c r="A642" s="1" t="s">
        <v>7982</v>
      </c>
      <c r="B642" s="1" t="s">
        <v>8696</v>
      </c>
      <c r="C642" s="1" t="s">
        <v>44</v>
      </c>
      <c r="D642" s="1" t="s">
        <v>12</v>
      </c>
      <c r="E642" s="1" t="s">
        <v>1718</v>
      </c>
      <c r="F642" s="1" t="s">
        <v>7</v>
      </c>
    </row>
    <row r="643" spans="1:6" hidden="1" x14ac:dyDescent="0.25">
      <c r="A643" s="1" t="s">
        <v>7983</v>
      </c>
      <c r="B643" s="1" t="s">
        <v>8696</v>
      </c>
      <c r="C643" s="1" t="s">
        <v>42</v>
      </c>
      <c r="D643" s="1" t="s">
        <v>12</v>
      </c>
      <c r="E643" s="1" t="s">
        <v>313</v>
      </c>
      <c r="F643" s="1" t="s">
        <v>7</v>
      </c>
    </row>
    <row r="644" spans="1:6" hidden="1" x14ac:dyDescent="0.25">
      <c r="A644" s="1" t="s">
        <v>7984</v>
      </c>
      <c r="B644" s="1" t="s">
        <v>7985</v>
      </c>
      <c r="C644" s="1" t="s">
        <v>7986</v>
      </c>
      <c r="D644" s="1" t="s">
        <v>8696</v>
      </c>
      <c r="E644" s="1" t="s">
        <v>6</v>
      </c>
      <c r="F644" s="1" t="s">
        <v>12</v>
      </c>
    </row>
    <row r="645" spans="1:6" hidden="1" x14ac:dyDescent="0.25">
      <c r="A645" s="1" t="s">
        <v>8702</v>
      </c>
      <c r="B645" s="1" t="s">
        <v>8696</v>
      </c>
      <c r="C645" s="1" t="s">
        <v>22</v>
      </c>
      <c r="D645" s="1" t="s">
        <v>12</v>
      </c>
      <c r="E645" s="1" t="s">
        <v>341</v>
      </c>
      <c r="F645" s="1" t="s">
        <v>7</v>
      </c>
    </row>
    <row r="646" spans="1:6" hidden="1" x14ac:dyDescent="0.25">
      <c r="A646" s="1" t="s">
        <v>7987</v>
      </c>
      <c r="B646" s="1" t="s">
        <v>8696</v>
      </c>
      <c r="C646" s="1" t="s">
        <v>18</v>
      </c>
      <c r="D646" s="1" t="s">
        <v>12</v>
      </c>
      <c r="E646" s="1" t="s">
        <v>295</v>
      </c>
      <c r="F646" s="1" t="s">
        <v>7</v>
      </c>
    </row>
    <row r="647" spans="1:6" hidden="1" x14ac:dyDescent="0.25">
      <c r="A647" s="1" t="s">
        <v>8703</v>
      </c>
      <c r="B647" s="1" t="s">
        <v>8696</v>
      </c>
      <c r="C647" s="1" t="s">
        <v>29</v>
      </c>
      <c r="D647" s="1" t="s">
        <v>12</v>
      </c>
      <c r="E647" s="1" t="s">
        <v>189</v>
      </c>
      <c r="F647" s="1" t="s">
        <v>7</v>
      </c>
    </row>
    <row r="648" spans="1:6" hidden="1" x14ac:dyDescent="0.25">
      <c r="A648" s="1" t="s">
        <v>7988</v>
      </c>
      <c r="B648" s="1" t="s">
        <v>8696</v>
      </c>
      <c r="C648" s="1" t="s">
        <v>39</v>
      </c>
      <c r="D648" s="1" t="s">
        <v>12</v>
      </c>
      <c r="E648" s="1" t="s">
        <v>321</v>
      </c>
      <c r="F648" s="1" t="s">
        <v>7</v>
      </c>
    </row>
    <row r="649" spans="1:6" hidden="1" x14ac:dyDescent="0.25">
      <c r="A649" s="1" t="s">
        <v>7989</v>
      </c>
      <c r="B649" s="1" t="s">
        <v>8696</v>
      </c>
      <c r="C649" s="1" t="s">
        <v>20</v>
      </c>
      <c r="D649" s="1" t="s">
        <v>12</v>
      </c>
      <c r="E649" s="1" t="s">
        <v>344</v>
      </c>
      <c r="F649" s="1" t="s">
        <v>7</v>
      </c>
    </row>
    <row r="650" spans="1:6" hidden="1" x14ac:dyDescent="0.25">
      <c r="A650" s="1" t="s">
        <v>7991</v>
      </c>
      <c r="B650" s="1" t="s">
        <v>8696</v>
      </c>
      <c r="C650" s="1" t="s">
        <v>42</v>
      </c>
      <c r="D650" s="1" t="s">
        <v>12</v>
      </c>
      <c r="E650" s="1" t="s">
        <v>344</v>
      </c>
      <c r="F650" s="1" t="s">
        <v>7</v>
      </c>
    </row>
    <row r="651" spans="1:6" hidden="1" x14ac:dyDescent="0.25">
      <c r="A651" s="1" t="s">
        <v>8704</v>
      </c>
      <c r="B651" s="1" t="s">
        <v>8696</v>
      </c>
      <c r="C651" s="1" t="s">
        <v>24</v>
      </c>
      <c r="D651" s="1" t="s">
        <v>12</v>
      </c>
      <c r="E651" s="1" t="s">
        <v>296</v>
      </c>
      <c r="F651" s="1" t="s">
        <v>7</v>
      </c>
    </row>
    <row r="652" spans="1:6" hidden="1" x14ac:dyDescent="0.25">
      <c r="A652" s="1" t="s">
        <v>7992</v>
      </c>
      <c r="B652" s="1" t="s">
        <v>7993</v>
      </c>
      <c r="C652" s="1" t="s">
        <v>8696</v>
      </c>
      <c r="D652" s="1" t="s">
        <v>39</v>
      </c>
      <c r="E652" s="1" t="s">
        <v>12</v>
      </c>
      <c r="F652" s="1" t="s">
        <v>321</v>
      </c>
    </row>
    <row r="653" spans="1:6" hidden="1" x14ac:dyDescent="0.25">
      <c r="A653" s="1" t="s">
        <v>7994</v>
      </c>
      <c r="B653" s="1" t="s">
        <v>8696</v>
      </c>
      <c r="C653" s="1" t="s">
        <v>22</v>
      </c>
      <c r="D653" s="1" t="s">
        <v>12</v>
      </c>
      <c r="E653" s="1" t="s">
        <v>228</v>
      </c>
      <c r="F653" s="1" t="s">
        <v>7</v>
      </c>
    </row>
    <row r="654" spans="1:6" hidden="1" x14ac:dyDescent="0.25">
      <c r="A654" s="1" t="s">
        <v>8705</v>
      </c>
      <c r="B654" s="1" t="s">
        <v>8696</v>
      </c>
      <c r="C654" s="1" t="s">
        <v>101</v>
      </c>
      <c r="D654" s="1" t="s">
        <v>12</v>
      </c>
      <c r="E654" s="1" t="s">
        <v>7862</v>
      </c>
      <c r="F654" s="1" t="s">
        <v>7</v>
      </c>
    </row>
    <row r="655" spans="1:6" hidden="1" x14ac:dyDescent="0.25">
      <c r="A655" s="1" t="s">
        <v>8706</v>
      </c>
      <c r="B655" s="1" t="s">
        <v>8707</v>
      </c>
      <c r="C655" s="1" t="s">
        <v>8708</v>
      </c>
      <c r="D655" s="1" t="s">
        <v>8696</v>
      </c>
      <c r="E655" s="1" t="s">
        <v>42</v>
      </c>
      <c r="F655" s="1" t="s">
        <v>12</v>
      </c>
    </row>
    <row r="656" spans="1:6" hidden="1" x14ac:dyDescent="0.25">
      <c r="A656" s="1" t="s">
        <v>8709</v>
      </c>
      <c r="B656" s="1" t="s">
        <v>8696</v>
      </c>
      <c r="C656" s="1" t="s">
        <v>26</v>
      </c>
      <c r="D656" s="1" t="s">
        <v>12</v>
      </c>
      <c r="E656" s="1" t="s">
        <v>358</v>
      </c>
      <c r="F656" s="1" t="s">
        <v>7</v>
      </c>
    </row>
    <row r="657" spans="1:6" hidden="1" x14ac:dyDescent="0.25">
      <c r="A657" s="1" t="s">
        <v>7995</v>
      </c>
      <c r="B657" s="1" t="s">
        <v>8696</v>
      </c>
      <c r="C657" s="1" t="s">
        <v>17</v>
      </c>
      <c r="D657" s="1" t="s">
        <v>12</v>
      </c>
      <c r="E657" s="1" t="s">
        <v>313</v>
      </c>
      <c r="F657" s="1" t="s">
        <v>7</v>
      </c>
    </row>
    <row r="658" spans="1:6" hidden="1" x14ac:dyDescent="0.25">
      <c r="A658" s="1" t="s">
        <v>8710</v>
      </c>
      <c r="B658" s="1" t="s">
        <v>8696</v>
      </c>
      <c r="C658" s="1" t="s">
        <v>31</v>
      </c>
      <c r="D658" s="1" t="s">
        <v>12</v>
      </c>
      <c r="E658" s="1" t="s">
        <v>376</v>
      </c>
      <c r="F658" s="1" t="s">
        <v>7</v>
      </c>
    </row>
    <row r="659" spans="1:6" hidden="1" x14ac:dyDescent="0.25">
      <c r="A659" s="1" t="s">
        <v>8711</v>
      </c>
      <c r="B659" s="1" t="s">
        <v>8696</v>
      </c>
      <c r="C659" s="1" t="s">
        <v>195</v>
      </c>
      <c r="D659" s="1" t="s">
        <v>12</v>
      </c>
      <c r="E659" s="1" t="s">
        <v>3559</v>
      </c>
      <c r="F659" s="1" t="s">
        <v>7</v>
      </c>
    </row>
    <row r="660" spans="1:6" hidden="1" x14ac:dyDescent="0.25">
      <c r="A660" s="1" t="s">
        <v>8712</v>
      </c>
      <c r="B660" s="1" t="s">
        <v>8696</v>
      </c>
      <c r="C660" s="1" t="s">
        <v>51</v>
      </c>
      <c r="D660" s="1" t="s">
        <v>12</v>
      </c>
      <c r="E660" s="1" t="s">
        <v>216</v>
      </c>
      <c r="F660" s="1" t="s">
        <v>7</v>
      </c>
    </row>
    <row r="661" spans="1:6" hidden="1" x14ac:dyDescent="0.25">
      <c r="A661" s="1" t="s">
        <v>8713</v>
      </c>
      <c r="B661" s="1" t="s">
        <v>8696</v>
      </c>
      <c r="C661" s="1" t="s">
        <v>20</v>
      </c>
      <c r="D661" s="1" t="s">
        <v>12</v>
      </c>
      <c r="E661" s="1" t="s">
        <v>361</v>
      </c>
      <c r="F661" s="1" t="s">
        <v>7</v>
      </c>
    </row>
    <row r="662" spans="1:6" hidden="1" x14ac:dyDescent="0.25">
      <c r="A662" s="1" t="s">
        <v>8714</v>
      </c>
      <c r="B662" s="1" t="s">
        <v>8696</v>
      </c>
      <c r="C662" s="1" t="s">
        <v>18</v>
      </c>
      <c r="D662" s="1" t="s">
        <v>12</v>
      </c>
      <c r="E662" s="1" t="s">
        <v>295</v>
      </c>
      <c r="F662" s="1" t="s">
        <v>7</v>
      </c>
    </row>
    <row r="663" spans="1:6" hidden="1" x14ac:dyDescent="0.25">
      <c r="A663" s="1" t="s">
        <v>7996</v>
      </c>
      <c r="B663" s="1" t="s">
        <v>8715</v>
      </c>
      <c r="C663" s="1" t="s">
        <v>31</v>
      </c>
      <c r="D663" s="1" t="s">
        <v>11</v>
      </c>
      <c r="E663" s="1" t="s">
        <v>344</v>
      </c>
      <c r="F663" s="1" t="s">
        <v>7</v>
      </c>
    </row>
    <row r="664" spans="1:6" hidden="1" x14ac:dyDescent="0.25">
      <c r="A664" s="1" t="s">
        <v>7997</v>
      </c>
      <c r="B664" s="1" t="s">
        <v>8715</v>
      </c>
      <c r="C664" s="1" t="s">
        <v>31</v>
      </c>
      <c r="D664" s="1" t="s">
        <v>11</v>
      </c>
      <c r="E664" s="1" t="s">
        <v>344</v>
      </c>
      <c r="F664" s="1" t="s">
        <v>7</v>
      </c>
    </row>
    <row r="665" spans="1:6" hidden="1" x14ac:dyDescent="0.25">
      <c r="A665" s="1" t="s">
        <v>7841</v>
      </c>
      <c r="B665" s="1" t="s">
        <v>8715</v>
      </c>
      <c r="C665" s="1" t="s">
        <v>20</v>
      </c>
      <c r="D665" s="1" t="s">
        <v>11</v>
      </c>
      <c r="E665" s="1" t="s">
        <v>344</v>
      </c>
      <c r="F665" s="1" t="s">
        <v>7</v>
      </c>
    </row>
    <row r="666" spans="1:6" hidden="1" x14ac:dyDescent="0.25">
      <c r="A666" s="1" t="s">
        <v>8716</v>
      </c>
      <c r="B666" s="1" t="s">
        <v>8715</v>
      </c>
      <c r="C666" s="1" t="s">
        <v>37</v>
      </c>
      <c r="D666" s="1" t="s">
        <v>11</v>
      </c>
      <c r="E666" s="1" t="s">
        <v>374</v>
      </c>
      <c r="F666" s="1" t="s">
        <v>7</v>
      </c>
    </row>
    <row r="667" spans="1:6" hidden="1" x14ac:dyDescent="0.25">
      <c r="A667" s="1" t="s">
        <v>8717</v>
      </c>
      <c r="B667" s="1" t="s">
        <v>8715</v>
      </c>
      <c r="C667" s="1" t="s">
        <v>32</v>
      </c>
      <c r="D667" s="1" t="s">
        <v>11</v>
      </c>
      <c r="E667" s="1" t="s">
        <v>313</v>
      </c>
      <c r="F667" s="1" t="s">
        <v>7</v>
      </c>
    </row>
    <row r="668" spans="1:6" hidden="1" x14ac:dyDescent="0.25">
      <c r="A668" s="1" t="s">
        <v>8718</v>
      </c>
      <c r="B668" s="1" t="s">
        <v>8715</v>
      </c>
      <c r="C668" s="1" t="s">
        <v>243</v>
      </c>
      <c r="D668" s="1" t="s">
        <v>11</v>
      </c>
      <c r="E668" s="1" t="s">
        <v>8719</v>
      </c>
      <c r="F668" s="1" t="s">
        <v>7</v>
      </c>
    </row>
    <row r="669" spans="1:6" hidden="1" x14ac:dyDescent="0.25">
      <c r="A669" s="1" t="s">
        <v>7998</v>
      </c>
      <c r="B669" s="1" t="s">
        <v>8715</v>
      </c>
      <c r="C669" s="1" t="s">
        <v>17</v>
      </c>
      <c r="D669" s="1" t="s">
        <v>11</v>
      </c>
      <c r="E669" s="1" t="s">
        <v>97</v>
      </c>
      <c r="F669" s="1" t="s">
        <v>7</v>
      </c>
    </row>
    <row r="670" spans="1:6" hidden="1" x14ac:dyDescent="0.25">
      <c r="A670" s="1" t="s">
        <v>7999</v>
      </c>
      <c r="B670" s="1" t="s">
        <v>8715</v>
      </c>
      <c r="C670" s="1" t="s">
        <v>20</v>
      </c>
      <c r="D670" s="1" t="s">
        <v>11</v>
      </c>
      <c r="E670" s="1" t="s">
        <v>361</v>
      </c>
      <c r="F670" s="1" t="s">
        <v>7</v>
      </c>
    </row>
    <row r="671" spans="1:6" hidden="1" x14ac:dyDescent="0.25">
      <c r="A671" s="1" t="s">
        <v>8000</v>
      </c>
      <c r="B671" s="1" t="s">
        <v>8715</v>
      </c>
      <c r="C671" s="1" t="s">
        <v>37</v>
      </c>
      <c r="D671" s="1" t="s">
        <v>11</v>
      </c>
      <c r="E671" s="1" t="s">
        <v>310</v>
      </c>
      <c r="F671" s="1" t="s">
        <v>7</v>
      </c>
    </row>
    <row r="672" spans="1:6" hidden="1" x14ac:dyDescent="0.25">
      <c r="A672" s="1" t="s">
        <v>8720</v>
      </c>
      <c r="B672" s="1" t="s">
        <v>8715</v>
      </c>
      <c r="C672" s="1" t="s">
        <v>31</v>
      </c>
      <c r="D672" s="1" t="s">
        <v>11</v>
      </c>
      <c r="E672" s="1" t="s">
        <v>344</v>
      </c>
      <c r="F672" s="1" t="s">
        <v>7</v>
      </c>
    </row>
    <row r="673" spans="1:6" hidden="1" x14ac:dyDescent="0.25">
      <c r="A673" s="1" t="s">
        <v>8001</v>
      </c>
      <c r="B673" s="1" t="s">
        <v>8715</v>
      </c>
      <c r="C673" s="1" t="s">
        <v>18</v>
      </c>
      <c r="D673" s="1" t="s">
        <v>11</v>
      </c>
      <c r="E673" s="1" t="s">
        <v>285</v>
      </c>
      <c r="F673" s="1" t="s">
        <v>7</v>
      </c>
    </row>
    <row r="674" spans="1:6" hidden="1" x14ac:dyDescent="0.25">
      <c r="A674" s="1" t="s">
        <v>8002</v>
      </c>
      <c r="B674" s="1" t="s">
        <v>8003</v>
      </c>
      <c r="C674" s="1" t="s">
        <v>8004</v>
      </c>
      <c r="D674" s="1" t="s">
        <v>8005</v>
      </c>
      <c r="E674" s="1" t="s">
        <v>8715</v>
      </c>
      <c r="F674" s="1" t="s">
        <v>20</v>
      </c>
    </row>
    <row r="675" spans="1:6" hidden="1" x14ac:dyDescent="0.25">
      <c r="A675" s="1" t="s">
        <v>8721</v>
      </c>
      <c r="B675" s="1" t="s">
        <v>8715</v>
      </c>
      <c r="C675" s="1" t="s">
        <v>42</v>
      </c>
      <c r="D675" s="1" t="s">
        <v>11</v>
      </c>
      <c r="E675" s="1" t="s">
        <v>2774</v>
      </c>
      <c r="F675" s="1" t="s">
        <v>7</v>
      </c>
    </row>
    <row r="676" spans="1:6" hidden="1" x14ac:dyDescent="0.25">
      <c r="A676" s="1" t="s">
        <v>8722</v>
      </c>
      <c r="B676" s="1" t="s">
        <v>8715</v>
      </c>
      <c r="C676" s="1" t="s">
        <v>165</v>
      </c>
      <c r="D676" s="1" t="s">
        <v>11</v>
      </c>
      <c r="E676" s="1" t="s">
        <v>8723</v>
      </c>
      <c r="F676" s="1" t="s">
        <v>7</v>
      </c>
    </row>
    <row r="677" spans="1:6" hidden="1" x14ac:dyDescent="0.25">
      <c r="A677" s="1" t="s">
        <v>8724</v>
      </c>
      <c r="B677" s="1" t="s">
        <v>8715</v>
      </c>
      <c r="C677" s="1" t="s">
        <v>29</v>
      </c>
      <c r="D677" s="1" t="s">
        <v>11</v>
      </c>
      <c r="E677" s="1" t="s">
        <v>189</v>
      </c>
      <c r="F677" s="1" t="s">
        <v>7</v>
      </c>
    </row>
    <row r="678" spans="1:6" hidden="1" x14ac:dyDescent="0.25">
      <c r="A678" s="1" t="s">
        <v>8006</v>
      </c>
      <c r="B678" s="1" t="s">
        <v>8715</v>
      </c>
      <c r="C678" s="1" t="s">
        <v>13</v>
      </c>
      <c r="D678" s="1" t="s">
        <v>11</v>
      </c>
      <c r="E678" s="1" t="s">
        <v>216</v>
      </c>
      <c r="F678" s="1" t="s">
        <v>7</v>
      </c>
    </row>
    <row r="679" spans="1:6" hidden="1" x14ac:dyDescent="0.25">
      <c r="A679" s="1" t="s">
        <v>8007</v>
      </c>
      <c r="B679" s="1" t="s">
        <v>8715</v>
      </c>
      <c r="C679" s="1" t="s">
        <v>24</v>
      </c>
      <c r="D679" s="1" t="s">
        <v>11</v>
      </c>
      <c r="E679" s="1" t="s">
        <v>216</v>
      </c>
      <c r="F679" s="1" t="s">
        <v>7</v>
      </c>
    </row>
    <row r="680" spans="1:6" hidden="1" x14ac:dyDescent="0.25">
      <c r="A680" s="1" t="s">
        <v>8008</v>
      </c>
      <c r="B680" s="1" t="s">
        <v>8009</v>
      </c>
      <c r="C680" s="1" t="s">
        <v>8715</v>
      </c>
      <c r="D680" s="1" t="s">
        <v>29</v>
      </c>
      <c r="E680" s="1" t="s">
        <v>11</v>
      </c>
      <c r="F680" s="1" t="s">
        <v>311</v>
      </c>
    </row>
    <row r="681" spans="1:6" hidden="1" x14ac:dyDescent="0.25">
      <c r="A681" s="1" t="s">
        <v>8010</v>
      </c>
      <c r="B681" s="1" t="s">
        <v>8715</v>
      </c>
      <c r="C681" s="1" t="s">
        <v>15</v>
      </c>
      <c r="D681" s="1" t="s">
        <v>11</v>
      </c>
      <c r="E681" s="1" t="s">
        <v>277</v>
      </c>
      <c r="F681" s="1" t="s">
        <v>7</v>
      </c>
    </row>
    <row r="682" spans="1:6" hidden="1" x14ac:dyDescent="0.25">
      <c r="A682" s="1" t="s">
        <v>8011</v>
      </c>
      <c r="B682" s="1" t="s">
        <v>8715</v>
      </c>
      <c r="C682" s="1" t="s">
        <v>29</v>
      </c>
      <c r="D682" s="1" t="s">
        <v>11</v>
      </c>
      <c r="E682" s="1" t="s">
        <v>277</v>
      </c>
      <c r="F682" s="1" t="s">
        <v>7</v>
      </c>
    </row>
    <row r="683" spans="1:6" hidden="1" x14ac:dyDescent="0.25">
      <c r="A683" s="1" t="s">
        <v>8012</v>
      </c>
      <c r="B683" s="1" t="s">
        <v>8715</v>
      </c>
      <c r="C683" s="1" t="s">
        <v>29</v>
      </c>
      <c r="D683" s="1" t="s">
        <v>11</v>
      </c>
      <c r="E683" s="1" t="s">
        <v>370</v>
      </c>
      <c r="F683" s="1" t="s">
        <v>7</v>
      </c>
    </row>
    <row r="684" spans="1:6" hidden="1" x14ac:dyDescent="0.25">
      <c r="A684" s="1" t="s">
        <v>8725</v>
      </c>
      <c r="B684" s="1" t="s">
        <v>8715</v>
      </c>
      <c r="C684" s="1" t="s">
        <v>53</v>
      </c>
      <c r="D684" s="1" t="s">
        <v>11</v>
      </c>
      <c r="E684" s="1" t="s">
        <v>2539</v>
      </c>
      <c r="F684" s="1" t="s">
        <v>7</v>
      </c>
    </row>
    <row r="685" spans="1:6" hidden="1" x14ac:dyDescent="0.25">
      <c r="A685" s="1" t="s">
        <v>8726</v>
      </c>
      <c r="B685" s="1" t="s">
        <v>8715</v>
      </c>
      <c r="C685" s="1" t="s">
        <v>128</v>
      </c>
      <c r="D685" s="1" t="s">
        <v>11</v>
      </c>
      <c r="E685" s="1" t="s">
        <v>304</v>
      </c>
      <c r="F685" s="1" t="s">
        <v>7</v>
      </c>
    </row>
    <row r="686" spans="1:6" hidden="1" x14ac:dyDescent="0.25">
      <c r="A686" s="1" t="s">
        <v>8727</v>
      </c>
      <c r="B686" s="1" t="s">
        <v>8715</v>
      </c>
      <c r="C686" s="1" t="s">
        <v>39</v>
      </c>
      <c r="D686" s="1" t="s">
        <v>11</v>
      </c>
      <c r="E686" s="1" t="s">
        <v>381</v>
      </c>
      <c r="F686" s="1" t="s">
        <v>7</v>
      </c>
    </row>
    <row r="687" spans="1:6" hidden="1" x14ac:dyDescent="0.25">
      <c r="A687" s="1" t="s">
        <v>8728</v>
      </c>
      <c r="B687" s="1" t="s">
        <v>8715</v>
      </c>
      <c r="C687" s="1" t="s">
        <v>29</v>
      </c>
      <c r="D687" s="1" t="s">
        <v>11</v>
      </c>
      <c r="E687" s="1" t="s">
        <v>189</v>
      </c>
      <c r="F687" s="1" t="s">
        <v>7</v>
      </c>
    </row>
    <row r="688" spans="1:6" hidden="1" x14ac:dyDescent="0.25">
      <c r="A688" s="1" t="s">
        <v>8013</v>
      </c>
      <c r="B688" s="1" t="s">
        <v>8715</v>
      </c>
      <c r="C688" s="1" t="s">
        <v>78</v>
      </c>
      <c r="D688" s="1" t="s">
        <v>11</v>
      </c>
      <c r="E688" s="1" t="s">
        <v>5384</v>
      </c>
      <c r="F688" s="1" t="s">
        <v>7</v>
      </c>
    </row>
    <row r="689" spans="1:6" hidden="1" x14ac:dyDescent="0.25">
      <c r="A689" s="1" t="s">
        <v>8014</v>
      </c>
      <c r="B689" s="1" t="s">
        <v>8715</v>
      </c>
      <c r="C689" s="1" t="s">
        <v>18</v>
      </c>
      <c r="D689" s="1" t="s">
        <v>11</v>
      </c>
      <c r="E689" s="1" t="s">
        <v>310</v>
      </c>
      <c r="F689" s="1" t="s">
        <v>7</v>
      </c>
    </row>
    <row r="690" spans="1:6" hidden="1" x14ac:dyDescent="0.25">
      <c r="A690" s="1" t="s">
        <v>8015</v>
      </c>
      <c r="B690" s="1" t="s">
        <v>8715</v>
      </c>
      <c r="C690" s="1" t="s">
        <v>18</v>
      </c>
      <c r="D690" s="1" t="s">
        <v>11</v>
      </c>
      <c r="E690" s="1" t="s">
        <v>374</v>
      </c>
      <c r="F690" s="1" t="s">
        <v>7</v>
      </c>
    </row>
    <row r="691" spans="1:6" hidden="1" x14ac:dyDescent="0.25">
      <c r="A691" s="1" t="s">
        <v>4151</v>
      </c>
      <c r="B691" s="1" t="s">
        <v>8715</v>
      </c>
      <c r="C691" s="1" t="s">
        <v>6</v>
      </c>
      <c r="D691" s="1" t="s">
        <v>11</v>
      </c>
      <c r="E691" s="1" t="s">
        <v>173</v>
      </c>
      <c r="F691" s="1" t="s">
        <v>7</v>
      </c>
    </row>
    <row r="692" spans="1:6" hidden="1" x14ac:dyDescent="0.25">
      <c r="A692" s="1" t="s">
        <v>8729</v>
      </c>
      <c r="B692" s="1" t="s">
        <v>8715</v>
      </c>
      <c r="C692" s="1" t="s">
        <v>24</v>
      </c>
      <c r="D692" s="1" t="s">
        <v>11</v>
      </c>
      <c r="E692" s="1" t="s">
        <v>313</v>
      </c>
      <c r="F692" s="1" t="s">
        <v>7</v>
      </c>
    </row>
    <row r="693" spans="1:6" hidden="1" x14ac:dyDescent="0.25">
      <c r="A693" s="1" t="s">
        <v>8016</v>
      </c>
      <c r="B693" s="1" t="s">
        <v>8715</v>
      </c>
      <c r="C693" s="1" t="s">
        <v>24</v>
      </c>
      <c r="D693" s="1" t="s">
        <v>11</v>
      </c>
      <c r="E693" s="1" t="s">
        <v>313</v>
      </c>
      <c r="F693" s="1" t="s">
        <v>7</v>
      </c>
    </row>
    <row r="694" spans="1:6" hidden="1" x14ac:dyDescent="0.25">
      <c r="A694" s="1" t="s">
        <v>7396</v>
      </c>
      <c r="B694" s="1" t="s">
        <v>8730</v>
      </c>
      <c r="C694" s="1" t="s">
        <v>8715</v>
      </c>
      <c r="D694" s="1" t="s">
        <v>18</v>
      </c>
      <c r="E694" s="1" t="s">
        <v>11</v>
      </c>
      <c r="F694" s="1" t="s">
        <v>310</v>
      </c>
    </row>
    <row r="695" spans="1:6" hidden="1" x14ac:dyDescent="0.25">
      <c r="A695" s="1" t="s">
        <v>6010</v>
      </c>
      <c r="B695" s="1" t="s">
        <v>8715</v>
      </c>
      <c r="C695" s="1" t="s">
        <v>18</v>
      </c>
      <c r="D695" s="1" t="s">
        <v>11</v>
      </c>
      <c r="E695" s="1" t="s">
        <v>310</v>
      </c>
      <c r="F695" s="1" t="s">
        <v>7</v>
      </c>
    </row>
    <row r="696" spans="1:6" hidden="1" x14ac:dyDescent="0.25">
      <c r="A696" s="1" t="s">
        <v>7358</v>
      </c>
      <c r="B696" s="1" t="s">
        <v>8715</v>
      </c>
      <c r="C696" s="1" t="s">
        <v>178</v>
      </c>
      <c r="D696" s="1" t="s">
        <v>11</v>
      </c>
      <c r="E696" s="1" t="s">
        <v>7359</v>
      </c>
      <c r="F696" s="1" t="s">
        <v>7</v>
      </c>
    </row>
    <row r="697" spans="1:6" hidden="1" x14ac:dyDescent="0.25">
      <c r="A697" s="1" t="s">
        <v>8731</v>
      </c>
      <c r="B697" s="1" t="s">
        <v>8715</v>
      </c>
      <c r="C697" s="1" t="s">
        <v>32</v>
      </c>
      <c r="D697" s="1" t="s">
        <v>11</v>
      </c>
      <c r="E697" s="1" t="s">
        <v>393</v>
      </c>
      <c r="F697" s="1" t="s">
        <v>7</v>
      </c>
    </row>
    <row r="698" spans="1:6" hidden="1" x14ac:dyDescent="0.25">
      <c r="A698" s="1" t="s">
        <v>8732</v>
      </c>
      <c r="B698" s="1" t="s">
        <v>8715</v>
      </c>
      <c r="C698" s="1" t="s">
        <v>71</v>
      </c>
      <c r="D698" s="1" t="s">
        <v>11</v>
      </c>
      <c r="E698" s="1" t="s">
        <v>377</v>
      </c>
      <c r="F698" s="1" t="s">
        <v>7</v>
      </c>
    </row>
    <row r="699" spans="1:6" hidden="1" x14ac:dyDescent="0.25">
      <c r="A699" s="1" t="s">
        <v>8733</v>
      </c>
      <c r="B699" s="1" t="s">
        <v>8715</v>
      </c>
      <c r="C699" s="1" t="s">
        <v>20</v>
      </c>
      <c r="D699" s="1" t="s">
        <v>11</v>
      </c>
      <c r="E699" s="1" t="s">
        <v>293</v>
      </c>
      <c r="F699" s="1" t="s">
        <v>7</v>
      </c>
    </row>
    <row r="700" spans="1:6" hidden="1" x14ac:dyDescent="0.25">
      <c r="A700" s="1" t="s">
        <v>7396</v>
      </c>
      <c r="B700" s="1" t="s">
        <v>8017</v>
      </c>
      <c r="C700" s="1" t="s">
        <v>8715</v>
      </c>
      <c r="D700" s="1" t="s">
        <v>20</v>
      </c>
      <c r="E700" s="1" t="s">
        <v>11</v>
      </c>
      <c r="F700" s="1" t="s">
        <v>293</v>
      </c>
    </row>
    <row r="701" spans="1:6" hidden="1" x14ac:dyDescent="0.25">
      <c r="A701" s="1" t="s">
        <v>8734</v>
      </c>
      <c r="B701" s="1" t="s">
        <v>8735</v>
      </c>
      <c r="C701" s="1" t="s">
        <v>8715</v>
      </c>
      <c r="D701" s="1" t="s">
        <v>22</v>
      </c>
      <c r="E701" s="1" t="s">
        <v>11</v>
      </c>
      <c r="F701" s="1" t="s">
        <v>228</v>
      </c>
    </row>
    <row r="702" spans="1:6" hidden="1" x14ac:dyDescent="0.25">
      <c r="A702" s="1" t="s">
        <v>8736</v>
      </c>
      <c r="B702" s="1" t="s">
        <v>8151</v>
      </c>
      <c r="C702" s="1" t="s">
        <v>8737</v>
      </c>
      <c r="D702" s="1" t="s">
        <v>8738</v>
      </c>
      <c r="E702" s="1" t="s">
        <v>26</v>
      </c>
      <c r="F702" s="1" t="s">
        <v>10</v>
      </c>
    </row>
    <row r="703" spans="1:6" hidden="1" x14ac:dyDescent="0.25">
      <c r="A703" s="1" t="s">
        <v>8739</v>
      </c>
      <c r="B703" s="1" t="s">
        <v>8738</v>
      </c>
      <c r="C703" s="1" t="s">
        <v>42</v>
      </c>
      <c r="D703" s="1" t="s">
        <v>10</v>
      </c>
      <c r="E703" s="1" t="s">
        <v>2774</v>
      </c>
      <c r="F703" s="1" t="s">
        <v>7</v>
      </c>
    </row>
    <row r="704" spans="1:6" hidden="1" x14ac:dyDescent="0.25">
      <c r="A704" s="1" t="s">
        <v>8018</v>
      </c>
      <c r="B704" s="1" t="s">
        <v>8738</v>
      </c>
      <c r="C704" s="1" t="s">
        <v>22</v>
      </c>
      <c r="D704" s="1" t="s">
        <v>10</v>
      </c>
      <c r="E704" s="1" t="s">
        <v>341</v>
      </c>
      <c r="F704" s="1" t="s">
        <v>7</v>
      </c>
    </row>
    <row r="705" spans="1:6" hidden="1" x14ac:dyDescent="0.25">
      <c r="A705" s="1" t="s">
        <v>8740</v>
      </c>
      <c r="B705" s="1" t="s">
        <v>8738</v>
      </c>
      <c r="C705" s="1" t="s">
        <v>24</v>
      </c>
      <c r="D705" s="1" t="s">
        <v>10</v>
      </c>
      <c r="E705" s="1" t="s">
        <v>313</v>
      </c>
      <c r="F705" s="1" t="s">
        <v>7</v>
      </c>
    </row>
    <row r="706" spans="1:6" hidden="1" x14ac:dyDescent="0.25">
      <c r="A706" s="1" t="s">
        <v>8019</v>
      </c>
      <c r="B706" s="1" t="s">
        <v>8738</v>
      </c>
      <c r="C706" s="1" t="s">
        <v>18</v>
      </c>
      <c r="D706" s="1" t="s">
        <v>10</v>
      </c>
      <c r="E706" s="1" t="s">
        <v>310</v>
      </c>
      <c r="F706" s="1" t="s">
        <v>7</v>
      </c>
    </row>
    <row r="707" spans="1:6" hidden="1" x14ac:dyDescent="0.25">
      <c r="A707" s="1" t="s">
        <v>8741</v>
      </c>
      <c r="B707" s="1" t="s">
        <v>8738</v>
      </c>
      <c r="C707" s="1" t="s">
        <v>15</v>
      </c>
      <c r="D707" s="1" t="s">
        <v>10</v>
      </c>
      <c r="E707" s="1" t="s">
        <v>189</v>
      </c>
      <c r="F707" s="1" t="s">
        <v>7</v>
      </c>
    </row>
    <row r="708" spans="1:6" hidden="1" x14ac:dyDescent="0.25">
      <c r="A708" s="1" t="s">
        <v>8020</v>
      </c>
      <c r="B708" s="1" t="s">
        <v>8738</v>
      </c>
      <c r="C708" s="1" t="s">
        <v>26</v>
      </c>
      <c r="D708" s="1" t="s">
        <v>10</v>
      </c>
      <c r="E708" s="1" t="s">
        <v>375</v>
      </c>
      <c r="F708" s="1" t="s">
        <v>7</v>
      </c>
    </row>
    <row r="709" spans="1:6" hidden="1" x14ac:dyDescent="0.25">
      <c r="A709" s="1" t="s">
        <v>8742</v>
      </c>
      <c r="B709" s="1" t="s">
        <v>8738</v>
      </c>
      <c r="C709" s="1" t="s">
        <v>50</v>
      </c>
      <c r="D709" s="1" t="s">
        <v>10</v>
      </c>
      <c r="E709" s="1" t="s">
        <v>304</v>
      </c>
      <c r="F709" s="1" t="s">
        <v>7</v>
      </c>
    </row>
    <row r="710" spans="1:6" hidden="1" x14ac:dyDescent="0.25">
      <c r="A710" s="1" t="s">
        <v>8021</v>
      </c>
      <c r="B710" s="1" t="s">
        <v>8738</v>
      </c>
      <c r="C710" s="1" t="s">
        <v>35</v>
      </c>
      <c r="D710" s="1" t="s">
        <v>10</v>
      </c>
      <c r="E710" s="1" t="s">
        <v>395</v>
      </c>
      <c r="F710" s="1" t="s">
        <v>7</v>
      </c>
    </row>
    <row r="711" spans="1:6" hidden="1" x14ac:dyDescent="0.25">
      <c r="A711" s="1" t="s">
        <v>8743</v>
      </c>
      <c r="B711" s="1" t="s">
        <v>8738</v>
      </c>
      <c r="C711" s="1" t="s">
        <v>24</v>
      </c>
      <c r="D711" s="1" t="s">
        <v>10</v>
      </c>
      <c r="E711" s="1" t="s">
        <v>313</v>
      </c>
      <c r="F711" s="1" t="s">
        <v>7</v>
      </c>
    </row>
    <row r="712" spans="1:6" hidden="1" x14ac:dyDescent="0.25">
      <c r="A712" s="1" t="s">
        <v>8744</v>
      </c>
      <c r="B712" s="1" t="s">
        <v>8738</v>
      </c>
      <c r="C712" s="1" t="s">
        <v>17</v>
      </c>
      <c r="D712" s="1" t="s">
        <v>10</v>
      </c>
      <c r="E712" s="1" t="s">
        <v>313</v>
      </c>
      <c r="F712" s="1" t="s">
        <v>7</v>
      </c>
    </row>
    <row r="713" spans="1:6" hidden="1" x14ac:dyDescent="0.25">
      <c r="A713" s="1" t="s">
        <v>8022</v>
      </c>
      <c r="B713" s="1" t="s">
        <v>8738</v>
      </c>
      <c r="C713" s="1" t="s">
        <v>29</v>
      </c>
      <c r="D713" s="1" t="s">
        <v>10</v>
      </c>
      <c r="E713" s="1" t="s">
        <v>277</v>
      </c>
      <c r="F713" s="1" t="s">
        <v>7</v>
      </c>
    </row>
    <row r="714" spans="1:6" hidden="1" x14ac:dyDescent="0.25">
      <c r="A714" s="1" t="s">
        <v>8023</v>
      </c>
      <c r="B714" s="1" t="s">
        <v>8738</v>
      </c>
      <c r="C714" s="1" t="s">
        <v>17</v>
      </c>
      <c r="D714" s="1" t="s">
        <v>10</v>
      </c>
      <c r="E714" s="1" t="s">
        <v>377</v>
      </c>
      <c r="F714" s="1" t="s">
        <v>7</v>
      </c>
    </row>
    <row r="715" spans="1:6" hidden="1" x14ac:dyDescent="0.25">
      <c r="A715" s="1" t="s">
        <v>8024</v>
      </c>
      <c r="B715" s="1" t="s">
        <v>8738</v>
      </c>
      <c r="C715" s="1" t="s">
        <v>29</v>
      </c>
      <c r="D715" s="1" t="s">
        <v>10</v>
      </c>
      <c r="E715" s="1" t="s">
        <v>277</v>
      </c>
      <c r="F715" s="1" t="s">
        <v>7</v>
      </c>
    </row>
    <row r="716" spans="1:6" hidden="1" x14ac:dyDescent="0.25">
      <c r="A716" s="1" t="s">
        <v>8025</v>
      </c>
      <c r="B716" s="1" t="s">
        <v>8738</v>
      </c>
      <c r="C716" s="1" t="s">
        <v>26</v>
      </c>
      <c r="D716" s="1" t="s">
        <v>10</v>
      </c>
      <c r="E716" s="1" t="s">
        <v>375</v>
      </c>
      <c r="F716" s="1" t="s">
        <v>7</v>
      </c>
    </row>
    <row r="717" spans="1:6" hidden="1" x14ac:dyDescent="0.25">
      <c r="A717" s="1" t="s">
        <v>8026</v>
      </c>
      <c r="B717" s="1" t="s">
        <v>8738</v>
      </c>
      <c r="C717" s="1" t="s">
        <v>15</v>
      </c>
      <c r="D717" s="1" t="s">
        <v>10</v>
      </c>
      <c r="E717" s="1" t="s">
        <v>189</v>
      </c>
      <c r="F717" s="1" t="s">
        <v>7</v>
      </c>
    </row>
    <row r="718" spans="1:6" hidden="1" x14ac:dyDescent="0.25">
      <c r="A718" s="1" t="s">
        <v>8745</v>
      </c>
      <c r="B718" s="1" t="s">
        <v>8738</v>
      </c>
      <c r="C718" s="1" t="s">
        <v>26</v>
      </c>
      <c r="D718" s="1" t="s">
        <v>10</v>
      </c>
      <c r="E718" s="1" t="s">
        <v>304</v>
      </c>
      <c r="F718" s="1" t="s">
        <v>7</v>
      </c>
    </row>
    <row r="719" spans="1:6" hidden="1" x14ac:dyDescent="0.25">
      <c r="A719" s="1" t="s">
        <v>8027</v>
      </c>
      <c r="B719" s="1" t="s">
        <v>8028</v>
      </c>
      <c r="C719" s="1" t="s">
        <v>8738</v>
      </c>
      <c r="D719" s="1" t="s">
        <v>22</v>
      </c>
      <c r="E719" s="1" t="s">
        <v>10</v>
      </c>
      <c r="F719" s="1" t="s">
        <v>352</v>
      </c>
    </row>
    <row r="720" spans="1:6" hidden="1" x14ac:dyDescent="0.25">
      <c r="A720" s="1" t="s">
        <v>8746</v>
      </c>
      <c r="B720" s="1" t="s">
        <v>8738</v>
      </c>
      <c r="C720" s="1" t="s">
        <v>35</v>
      </c>
      <c r="D720" s="1" t="s">
        <v>10</v>
      </c>
      <c r="E720" s="1" t="s">
        <v>1287</v>
      </c>
      <c r="F720" s="1" t="s">
        <v>7</v>
      </c>
    </row>
    <row r="721" spans="1:6" hidden="1" x14ac:dyDescent="0.25">
      <c r="A721" s="1" t="s">
        <v>8029</v>
      </c>
      <c r="B721" s="1" t="s">
        <v>8738</v>
      </c>
      <c r="C721" s="1" t="s">
        <v>49</v>
      </c>
      <c r="D721" s="1" t="s">
        <v>10</v>
      </c>
      <c r="E721" s="1" t="s">
        <v>400</v>
      </c>
      <c r="F721" s="1" t="s">
        <v>7</v>
      </c>
    </row>
    <row r="722" spans="1:6" hidden="1" x14ac:dyDescent="0.25">
      <c r="A722" s="1" t="s">
        <v>8747</v>
      </c>
      <c r="B722" s="1" t="s">
        <v>8738</v>
      </c>
      <c r="C722" s="1" t="s">
        <v>29</v>
      </c>
      <c r="D722" s="1" t="s">
        <v>10</v>
      </c>
      <c r="E722" s="1" t="s">
        <v>311</v>
      </c>
      <c r="F722" s="1" t="s">
        <v>7</v>
      </c>
    </row>
    <row r="723" spans="1:6" hidden="1" x14ac:dyDescent="0.25">
      <c r="A723" s="1" t="s">
        <v>8748</v>
      </c>
      <c r="B723" s="1" t="s">
        <v>8738</v>
      </c>
      <c r="C723" s="1" t="s">
        <v>35</v>
      </c>
      <c r="D723" s="1" t="s">
        <v>10</v>
      </c>
      <c r="E723" s="1" t="s">
        <v>395</v>
      </c>
      <c r="F723" s="1" t="s">
        <v>7</v>
      </c>
    </row>
    <row r="724" spans="1:6" hidden="1" x14ac:dyDescent="0.25">
      <c r="A724" s="1" t="s">
        <v>8030</v>
      </c>
      <c r="B724" s="1" t="s">
        <v>8738</v>
      </c>
      <c r="C724" s="1" t="s">
        <v>18</v>
      </c>
      <c r="D724" s="1" t="s">
        <v>10</v>
      </c>
      <c r="E724" s="1" t="s">
        <v>310</v>
      </c>
      <c r="F724" s="1" t="s">
        <v>7</v>
      </c>
    </row>
    <row r="725" spans="1:6" hidden="1" x14ac:dyDescent="0.25">
      <c r="A725" s="1" t="s">
        <v>8749</v>
      </c>
      <c r="B725" s="1" t="s">
        <v>8738</v>
      </c>
      <c r="C725" s="1" t="s">
        <v>29</v>
      </c>
      <c r="D725" s="1" t="s">
        <v>10</v>
      </c>
      <c r="E725" s="1" t="s">
        <v>370</v>
      </c>
      <c r="F725" s="1" t="s">
        <v>7</v>
      </c>
    </row>
    <row r="726" spans="1:6" hidden="1" x14ac:dyDescent="0.25">
      <c r="A726" s="1" t="s">
        <v>8750</v>
      </c>
      <c r="B726" s="1" t="s">
        <v>8738</v>
      </c>
      <c r="C726" s="1" t="s">
        <v>24</v>
      </c>
      <c r="D726" s="1" t="s">
        <v>10</v>
      </c>
      <c r="E726" s="1" t="s">
        <v>216</v>
      </c>
      <c r="F726" s="1" t="s">
        <v>7</v>
      </c>
    </row>
    <row r="727" spans="1:6" hidden="1" x14ac:dyDescent="0.25">
      <c r="A727" s="1" t="s">
        <v>8751</v>
      </c>
      <c r="B727" s="1" t="s">
        <v>8738</v>
      </c>
      <c r="C727" s="1" t="s">
        <v>37</v>
      </c>
      <c r="D727" s="1" t="s">
        <v>10</v>
      </c>
      <c r="E727" s="1" t="s">
        <v>310</v>
      </c>
      <c r="F727" s="1" t="s">
        <v>7</v>
      </c>
    </row>
    <row r="728" spans="1:6" hidden="1" x14ac:dyDescent="0.25">
      <c r="A728" s="1" t="s">
        <v>8031</v>
      </c>
      <c r="B728" s="1" t="s">
        <v>8032</v>
      </c>
      <c r="C728" s="1" t="s">
        <v>8738</v>
      </c>
      <c r="D728" s="1" t="s">
        <v>32</v>
      </c>
      <c r="E728" s="1" t="s">
        <v>10</v>
      </c>
      <c r="F728" s="1" t="s">
        <v>360</v>
      </c>
    </row>
    <row r="729" spans="1:6" hidden="1" x14ac:dyDescent="0.25">
      <c r="A729" s="1" t="s">
        <v>8033</v>
      </c>
      <c r="B729" s="1" t="s">
        <v>8034</v>
      </c>
      <c r="C729" s="1" t="s">
        <v>8738</v>
      </c>
      <c r="D729" s="1" t="s">
        <v>58</v>
      </c>
      <c r="E729" s="1" t="s">
        <v>10</v>
      </c>
      <c r="F729" s="1" t="s">
        <v>1998</v>
      </c>
    </row>
    <row r="730" spans="1:6" hidden="1" x14ac:dyDescent="0.25">
      <c r="A730" s="1" t="s">
        <v>8752</v>
      </c>
      <c r="B730" s="1" t="s">
        <v>8753</v>
      </c>
      <c r="C730" s="1" t="s">
        <v>8738</v>
      </c>
      <c r="D730" s="1" t="s">
        <v>81</v>
      </c>
      <c r="E730" s="1" t="s">
        <v>10</v>
      </c>
      <c r="F730" s="1" t="s">
        <v>353</v>
      </c>
    </row>
    <row r="731" spans="1:6" hidden="1" x14ac:dyDescent="0.25">
      <c r="A731" s="1" t="s">
        <v>8754</v>
      </c>
      <c r="B731" s="1" t="s">
        <v>8738</v>
      </c>
      <c r="C731" s="1" t="s">
        <v>49</v>
      </c>
      <c r="D731" s="1" t="s">
        <v>10</v>
      </c>
      <c r="E731" s="1" t="s">
        <v>357</v>
      </c>
      <c r="F731" s="1" t="s">
        <v>7</v>
      </c>
    </row>
    <row r="732" spans="1:6" hidden="1" x14ac:dyDescent="0.25">
      <c r="A732" s="1" t="s">
        <v>8035</v>
      </c>
      <c r="B732" s="1" t="s">
        <v>8738</v>
      </c>
      <c r="C732" s="1" t="s">
        <v>26</v>
      </c>
      <c r="D732" s="1" t="s">
        <v>10</v>
      </c>
      <c r="E732" s="1" t="s">
        <v>358</v>
      </c>
      <c r="F732" s="1" t="s">
        <v>7</v>
      </c>
    </row>
    <row r="733" spans="1:6" hidden="1" x14ac:dyDescent="0.25">
      <c r="A733" s="1" t="s">
        <v>8036</v>
      </c>
      <c r="B733" s="1" t="s">
        <v>8738</v>
      </c>
      <c r="C733" s="1" t="s">
        <v>18</v>
      </c>
      <c r="D733" s="1" t="s">
        <v>10</v>
      </c>
      <c r="E733" s="1" t="s">
        <v>374</v>
      </c>
      <c r="F733" s="1" t="s">
        <v>7</v>
      </c>
    </row>
    <row r="734" spans="1:6" hidden="1" x14ac:dyDescent="0.25">
      <c r="A734" s="1" t="s">
        <v>8755</v>
      </c>
      <c r="B734" s="1" t="s">
        <v>8738</v>
      </c>
      <c r="C734" s="1" t="s">
        <v>22</v>
      </c>
      <c r="D734" s="1" t="s">
        <v>10</v>
      </c>
      <c r="E734" s="1" t="s">
        <v>329</v>
      </c>
      <c r="F734" s="1" t="s">
        <v>7</v>
      </c>
    </row>
    <row r="735" spans="1:6" hidden="1" x14ac:dyDescent="0.25">
      <c r="A735" s="1" t="s">
        <v>8037</v>
      </c>
      <c r="B735" s="1" t="s">
        <v>8038</v>
      </c>
      <c r="C735" s="1" t="s">
        <v>8738</v>
      </c>
      <c r="D735" s="1" t="s">
        <v>26</v>
      </c>
      <c r="E735" s="1" t="s">
        <v>10</v>
      </c>
      <c r="F735" s="1" t="s">
        <v>375</v>
      </c>
    </row>
    <row r="736" spans="1:6" hidden="1" x14ac:dyDescent="0.25">
      <c r="A736" s="1" t="s">
        <v>8688</v>
      </c>
      <c r="B736" s="1" t="s">
        <v>8141</v>
      </c>
      <c r="C736" s="1" t="s">
        <v>8738</v>
      </c>
      <c r="D736" s="1" t="s">
        <v>243</v>
      </c>
      <c r="E736" s="1" t="s">
        <v>10</v>
      </c>
      <c r="F736" s="1" t="s">
        <v>8719</v>
      </c>
    </row>
    <row r="737" spans="1:6" hidden="1" x14ac:dyDescent="0.25">
      <c r="A737" s="1" t="s">
        <v>8039</v>
      </c>
      <c r="B737" s="1" t="s">
        <v>8738</v>
      </c>
      <c r="C737" s="1" t="s">
        <v>55</v>
      </c>
      <c r="D737" s="1" t="s">
        <v>10</v>
      </c>
      <c r="E737" s="1" t="s">
        <v>1617</v>
      </c>
      <c r="F737" s="1" t="s">
        <v>7</v>
      </c>
    </row>
    <row r="738" spans="1:6" hidden="1" x14ac:dyDescent="0.25">
      <c r="A738" s="1" t="s">
        <v>8756</v>
      </c>
      <c r="B738" s="1" t="s">
        <v>8738</v>
      </c>
      <c r="C738" s="1" t="s">
        <v>22</v>
      </c>
      <c r="D738" s="1" t="s">
        <v>10</v>
      </c>
      <c r="E738" s="1" t="s">
        <v>341</v>
      </c>
      <c r="F738" s="1" t="s">
        <v>7</v>
      </c>
    </row>
    <row r="739" spans="1:6" hidden="1" x14ac:dyDescent="0.25">
      <c r="A739" s="1" t="s">
        <v>8041</v>
      </c>
      <c r="B739" s="1" t="s">
        <v>8738</v>
      </c>
      <c r="C739" s="1" t="s">
        <v>18</v>
      </c>
      <c r="D739" s="1" t="s">
        <v>10</v>
      </c>
      <c r="E739" s="1" t="s">
        <v>285</v>
      </c>
      <c r="F739" s="1" t="s">
        <v>7</v>
      </c>
    </row>
    <row r="740" spans="1:6" hidden="1" x14ac:dyDescent="0.25">
      <c r="A740" s="1" t="s">
        <v>8757</v>
      </c>
      <c r="B740" s="1" t="s">
        <v>8738</v>
      </c>
      <c r="C740" s="1" t="s">
        <v>42</v>
      </c>
      <c r="D740" s="1" t="s">
        <v>10</v>
      </c>
      <c r="E740" s="1" t="s">
        <v>406</v>
      </c>
      <c r="F740" s="1" t="s">
        <v>7</v>
      </c>
    </row>
    <row r="741" spans="1:6" hidden="1" x14ac:dyDescent="0.25">
      <c r="A741" s="1" t="s">
        <v>8042</v>
      </c>
      <c r="B741" s="1" t="s">
        <v>8738</v>
      </c>
      <c r="C741" s="1" t="s">
        <v>22</v>
      </c>
      <c r="D741" s="1" t="s">
        <v>10</v>
      </c>
      <c r="E741" s="1" t="s">
        <v>352</v>
      </c>
      <c r="F741" s="1" t="s">
        <v>7</v>
      </c>
    </row>
    <row r="742" spans="1:6" hidden="1" x14ac:dyDescent="0.25">
      <c r="A742" s="1" t="s">
        <v>8043</v>
      </c>
      <c r="B742" s="1" t="s">
        <v>7833</v>
      </c>
      <c r="C742" s="1" t="s">
        <v>8044</v>
      </c>
      <c r="D742" s="1" t="s">
        <v>8738</v>
      </c>
      <c r="E742" s="1" t="s">
        <v>15</v>
      </c>
      <c r="F742" s="1" t="s">
        <v>10</v>
      </c>
    </row>
    <row r="743" spans="1:6" hidden="1" x14ac:dyDescent="0.25">
      <c r="A743" s="1" t="s">
        <v>8045</v>
      </c>
      <c r="B743" s="1" t="s">
        <v>8046</v>
      </c>
      <c r="C743" s="1" t="s">
        <v>8738</v>
      </c>
      <c r="D743" s="1" t="s">
        <v>42</v>
      </c>
      <c r="E743" s="1" t="s">
        <v>10</v>
      </c>
      <c r="F743" s="1" t="s">
        <v>2774</v>
      </c>
    </row>
    <row r="744" spans="1:6" hidden="1" x14ac:dyDescent="0.25">
      <c r="A744" s="1" t="s">
        <v>8758</v>
      </c>
      <c r="B744" s="1" t="s">
        <v>8738</v>
      </c>
      <c r="C744" s="1" t="s">
        <v>20</v>
      </c>
      <c r="D744" s="1" t="s">
        <v>10</v>
      </c>
      <c r="E744" s="1" t="s">
        <v>361</v>
      </c>
      <c r="F744" s="1" t="s">
        <v>7</v>
      </c>
    </row>
    <row r="745" spans="1:6" hidden="1" x14ac:dyDescent="0.25">
      <c r="A745" s="1" t="s">
        <v>8759</v>
      </c>
      <c r="B745" s="1" t="s">
        <v>8738</v>
      </c>
      <c r="C745" s="1" t="s">
        <v>49</v>
      </c>
      <c r="D745" s="1" t="s">
        <v>10</v>
      </c>
      <c r="E745" s="1" t="s">
        <v>400</v>
      </c>
      <c r="F745" s="1" t="s">
        <v>7</v>
      </c>
    </row>
    <row r="746" spans="1:6" hidden="1" x14ac:dyDescent="0.25">
      <c r="A746" s="1" t="s">
        <v>8760</v>
      </c>
      <c r="B746" s="1" t="s">
        <v>8738</v>
      </c>
      <c r="C746" s="1" t="s">
        <v>6</v>
      </c>
      <c r="D746" s="1" t="s">
        <v>10</v>
      </c>
      <c r="E746" s="1" t="s">
        <v>173</v>
      </c>
      <c r="F746" s="1" t="s">
        <v>7</v>
      </c>
    </row>
    <row r="747" spans="1:6" hidden="1" x14ac:dyDescent="0.25">
      <c r="A747" s="1" t="s">
        <v>8047</v>
      </c>
      <c r="B747" s="1" t="s">
        <v>8738</v>
      </c>
      <c r="C747" s="1" t="s">
        <v>71</v>
      </c>
      <c r="D747" s="1" t="s">
        <v>10</v>
      </c>
      <c r="E747" s="1" t="s">
        <v>7917</v>
      </c>
      <c r="F747" s="1" t="s">
        <v>7</v>
      </c>
    </row>
    <row r="748" spans="1:6" hidden="1" x14ac:dyDescent="0.25">
      <c r="A748" s="1" t="s">
        <v>8761</v>
      </c>
      <c r="B748" s="1" t="s">
        <v>1978</v>
      </c>
      <c r="C748" s="1" t="s">
        <v>8738</v>
      </c>
      <c r="D748" s="1" t="s">
        <v>24</v>
      </c>
      <c r="E748" s="1" t="s">
        <v>10</v>
      </c>
      <c r="F748" s="1" t="s">
        <v>216</v>
      </c>
    </row>
    <row r="749" spans="1:6" hidden="1" x14ac:dyDescent="0.25">
      <c r="A749" s="1" t="s">
        <v>8048</v>
      </c>
      <c r="B749" s="1" t="s">
        <v>8762</v>
      </c>
      <c r="C749" s="1" t="s">
        <v>15</v>
      </c>
      <c r="D749" s="1" t="s">
        <v>9</v>
      </c>
      <c r="E749" s="1" t="s">
        <v>277</v>
      </c>
      <c r="F749" s="1" t="s">
        <v>7</v>
      </c>
    </row>
    <row r="750" spans="1:6" hidden="1" x14ac:dyDescent="0.25">
      <c r="A750" s="1" t="s">
        <v>8763</v>
      </c>
      <c r="B750" s="1" t="s">
        <v>8762</v>
      </c>
      <c r="C750" s="1" t="s">
        <v>17</v>
      </c>
      <c r="D750" s="1" t="s">
        <v>9</v>
      </c>
      <c r="E750" s="1" t="s">
        <v>377</v>
      </c>
      <c r="F750" s="1" t="s">
        <v>7</v>
      </c>
    </row>
    <row r="751" spans="1:6" hidden="1" x14ac:dyDescent="0.25">
      <c r="A751" s="1" t="s">
        <v>8764</v>
      </c>
      <c r="B751" s="1" t="s">
        <v>8762</v>
      </c>
      <c r="C751" s="1" t="s">
        <v>37</v>
      </c>
      <c r="D751" s="1" t="s">
        <v>9</v>
      </c>
      <c r="E751" s="1" t="s">
        <v>310</v>
      </c>
      <c r="F751" s="1" t="s">
        <v>7</v>
      </c>
    </row>
    <row r="752" spans="1:6" hidden="1" x14ac:dyDescent="0.25">
      <c r="A752" s="1" t="s">
        <v>8765</v>
      </c>
      <c r="B752" s="1" t="s">
        <v>8762</v>
      </c>
      <c r="C752" s="1" t="s">
        <v>18</v>
      </c>
      <c r="D752" s="1" t="s">
        <v>9</v>
      </c>
      <c r="E752" s="1" t="s">
        <v>374</v>
      </c>
      <c r="F752" s="1" t="s">
        <v>7</v>
      </c>
    </row>
    <row r="753" spans="1:6" hidden="1" x14ac:dyDescent="0.25">
      <c r="A753" s="1" t="s">
        <v>8049</v>
      </c>
      <c r="B753" s="1" t="s">
        <v>8762</v>
      </c>
      <c r="C753" s="1" t="s">
        <v>64</v>
      </c>
      <c r="D753" s="1" t="s">
        <v>9</v>
      </c>
      <c r="E753" s="1" t="s">
        <v>3227</v>
      </c>
      <c r="F753" s="1" t="s">
        <v>7</v>
      </c>
    </row>
    <row r="754" spans="1:6" hidden="1" x14ac:dyDescent="0.25">
      <c r="A754" s="1" t="s">
        <v>8766</v>
      </c>
      <c r="B754" s="1" t="s">
        <v>8762</v>
      </c>
      <c r="C754" s="1" t="s">
        <v>35</v>
      </c>
      <c r="D754" s="1" t="s">
        <v>9</v>
      </c>
      <c r="E754" s="1" t="s">
        <v>395</v>
      </c>
      <c r="F754" s="1" t="s">
        <v>7</v>
      </c>
    </row>
    <row r="755" spans="1:6" hidden="1" x14ac:dyDescent="0.25">
      <c r="A755" s="1" t="s">
        <v>7360</v>
      </c>
      <c r="B755" s="1" t="s">
        <v>8762</v>
      </c>
      <c r="C755" s="1" t="s">
        <v>18</v>
      </c>
      <c r="D755" s="1" t="s">
        <v>9</v>
      </c>
      <c r="E755" s="1" t="s">
        <v>374</v>
      </c>
      <c r="F755" s="1" t="s">
        <v>7</v>
      </c>
    </row>
    <row r="756" spans="1:6" hidden="1" x14ac:dyDescent="0.25">
      <c r="A756" s="1" t="s">
        <v>8050</v>
      </c>
      <c r="B756" s="1" t="s">
        <v>8762</v>
      </c>
      <c r="C756" s="1" t="s">
        <v>20</v>
      </c>
      <c r="D756" s="1" t="s">
        <v>9</v>
      </c>
      <c r="E756" s="1" t="s">
        <v>293</v>
      </c>
      <c r="F756" s="1" t="s">
        <v>7</v>
      </c>
    </row>
    <row r="757" spans="1:6" hidden="1" x14ac:dyDescent="0.25">
      <c r="A757" s="1" t="s">
        <v>8767</v>
      </c>
      <c r="B757" s="1" t="s">
        <v>8762</v>
      </c>
      <c r="C757" s="1" t="s">
        <v>26</v>
      </c>
      <c r="D757" s="1" t="s">
        <v>9</v>
      </c>
      <c r="E757" s="1" t="s">
        <v>304</v>
      </c>
      <c r="F757" s="1" t="s">
        <v>7</v>
      </c>
    </row>
    <row r="758" spans="1:6" hidden="1" x14ac:dyDescent="0.25">
      <c r="A758" s="1" t="s">
        <v>8768</v>
      </c>
      <c r="B758" s="1" t="s">
        <v>8762</v>
      </c>
      <c r="C758" s="1" t="s">
        <v>51</v>
      </c>
      <c r="D758" s="1" t="s">
        <v>9</v>
      </c>
      <c r="E758" s="1" t="s">
        <v>296</v>
      </c>
      <c r="F758" s="1" t="s">
        <v>7</v>
      </c>
    </row>
    <row r="759" spans="1:6" hidden="1" x14ac:dyDescent="0.25">
      <c r="A759" s="1" t="s">
        <v>8769</v>
      </c>
      <c r="B759" s="1" t="s">
        <v>8762</v>
      </c>
      <c r="C759" s="1" t="s">
        <v>39</v>
      </c>
      <c r="D759" s="1" t="s">
        <v>9</v>
      </c>
      <c r="E759" s="1" t="s">
        <v>2653</v>
      </c>
      <c r="F759" s="1" t="s">
        <v>7</v>
      </c>
    </row>
    <row r="760" spans="1:6" hidden="1" x14ac:dyDescent="0.25">
      <c r="A760" s="1" t="s">
        <v>8770</v>
      </c>
      <c r="B760" s="1" t="s">
        <v>8762</v>
      </c>
      <c r="C760" s="1" t="s">
        <v>42</v>
      </c>
      <c r="D760" s="1" t="s">
        <v>9</v>
      </c>
      <c r="E760" s="1" t="s">
        <v>293</v>
      </c>
      <c r="F760" s="1" t="s">
        <v>7</v>
      </c>
    </row>
    <row r="761" spans="1:6" hidden="1" x14ac:dyDescent="0.25">
      <c r="A761" s="1" t="s">
        <v>8771</v>
      </c>
      <c r="B761" s="1" t="s">
        <v>8762</v>
      </c>
      <c r="C761" s="1" t="s">
        <v>84</v>
      </c>
      <c r="D761" s="1" t="s">
        <v>9</v>
      </c>
      <c r="E761" s="1" t="s">
        <v>3115</v>
      </c>
      <c r="F761" s="1" t="s">
        <v>7</v>
      </c>
    </row>
    <row r="762" spans="1:6" hidden="1" x14ac:dyDescent="0.25">
      <c r="A762" s="1" t="s">
        <v>8051</v>
      </c>
      <c r="B762" s="1" t="s">
        <v>312</v>
      </c>
      <c r="C762" s="1" t="s">
        <v>8052</v>
      </c>
      <c r="D762" s="1" t="s">
        <v>8762</v>
      </c>
      <c r="E762" s="1" t="s">
        <v>49</v>
      </c>
      <c r="F762" s="1" t="s">
        <v>9</v>
      </c>
    </row>
    <row r="763" spans="1:6" hidden="1" x14ac:dyDescent="0.25">
      <c r="A763" s="1" t="s">
        <v>8053</v>
      </c>
      <c r="B763" s="1" t="s">
        <v>3769</v>
      </c>
      <c r="C763" s="1" t="s">
        <v>8762</v>
      </c>
      <c r="D763" s="1" t="s">
        <v>66</v>
      </c>
      <c r="E763" s="1" t="s">
        <v>9</v>
      </c>
      <c r="F763" s="1" t="s">
        <v>372</v>
      </c>
    </row>
    <row r="764" spans="1:6" hidden="1" x14ac:dyDescent="0.25">
      <c r="A764" s="1" t="s">
        <v>8772</v>
      </c>
      <c r="B764" s="1" t="s">
        <v>8762</v>
      </c>
      <c r="C764" s="1" t="s">
        <v>15</v>
      </c>
      <c r="D764" s="1" t="s">
        <v>9</v>
      </c>
      <c r="E764" s="1" t="s">
        <v>277</v>
      </c>
      <c r="F764" s="1" t="s">
        <v>7</v>
      </c>
    </row>
    <row r="765" spans="1:6" hidden="1" x14ac:dyDescent="0.25">
      <c r="A765" s="1" t="s">
        <v>8054</v>
      </c>
      <c r="B765" s="1" t="s">
        <v>8762</v>
      </c>
      <c r="C765" s="1" t="s">
        <v>18</v>
      </c>
      <c r="D765" s="1" t="s">
        <v>9</v>
      </c>
      <c r="E765" s="1" t="s">
        <v>374</v>
      </c>
      <c r="F765" s="1" t="s">
        <v>7</v>
      </c>
    </row>
    <row r="766" spans="1:6" hidden="1" x14ac:dyDescent="0.25">
      <c r="A766" s="1" t="s">
        <v>8055</v>
      </c>
      <c r="B766" s="1" t="s">
        <v>8762</v>
      </c>
      <c r="C766" s="1" t="s">
        <v>26</v>
      </c>
      <c r="D766" s="1" t="s">
        <v>9</v>
      </c>
      <c r="E766" s="1" t="s">
        <v>358</v>
      </c>
      <c r="F766" s="1" t="s">
        <v>7</v>
      </c>
    </row>
    <row r="767" spans="1:6" hidden="1" x14ac:dyDescent="0.25">
      <c r="A767" s="1" t="s">
        <v>8056</v>
      </c>
      <c r="B767" s="1" t="s">
        <v>8762</v>
      </c>
      <c r="C767" s="1" t="s">
        <v>18</v>
      </c>
      <c r="D767" s="1" t="s">
        <v>9</v>
      </c>
      <c r="E767" s="1" t="s">
        <v>374</v>
      </c>
      <c r="F767" s="1" t="s">
        <v>7</v>
      </c>
    </row>
    <row r="768" spans="1:6" hidden="1" x14ac:dyDescent="0.25">
      <c r="A768" s="1" t="s">
        <v>8773</v>
      </c>
      <c r="B768" s="1" t="s">
        <v>8762</v>
      </c>
      <c r="C768" s="1" t="s">
        <v>20</v>
      </c>
      <c r="D768" s="1" t="s">
        <v>9</v>
      </c>
      <c r="E768" s="1" t="s">
        <v>344</v>
      </c>
      <c r="F768" s="1" t="s">
        <v>7</v>
      </c>
    </row>
    <row r="769" spans="1:6" hidden="1" x14ac:dyDescent="0.25">
      <c r="A769" s="1" t="s">
        <v>8057</v>
      </c>
      <c r="B769" s="1" t="s">
        <v>8762</v>
      </c>
      <c r="C769" s="1" t="s">
        <v>22</v>
      </c>
      <c r="D769" s="1" t="s">
        <v>9</v>
      </c>
      <c r="E769" s="1" t="s">
        <v>329</v>
      </c>
      <c r="F769" s="1" t="s">
        <v>7</v>
      </c>
    </row>
    <row r="770" spans="1:6" hidden="1" x14ac:dyDescent="0.25">
      <c r="A770" s="1" t="s">
        <v>8058</v>
      </c>
      <c r="B770" s="1" t="s">
        <v>8762</v>
      </c>
      <c r="C770" s="1" t="s">
        <v>22</v>
      </c>
      <c r="D770" s="1" t="s">
        <v>9</v>
      </c>
      <c r="E770" s="1" t="s">
        <v>329</v>
      </c>
      <c r="F770" s="1" t="s">
        <v>7</v>
      </c>
    </row>
    <row r="771" spans="1:6" hidden="1" x14ac:dyDescent="0.25">
      <c r="A771" s="1" t="s">
        <v>8059</v>
      </c>
      <c r="B771" s="1" t="s">
        <v>8762</v>
      </c>
      <c r="C771" s="1" t="s">
        <v>17</v>
      </c>
      <c r="D771" s="1" t="s">
        <v>9</v>
      </c>
      <c r="E771" s="1" t="s">
        <v>313</v>
      </c>
      <c r="F771" s="1" t="s">
        <v>7</v>
      </c>
    </row>
    <row r="772" spans="1:6" hidden="1" x14ac:dyDescent="0.25">
      <c r="A772" s="1" t="s">
        <v>8774</v>
      </c>
      <c r="B772" s="1" t="s">
        <v>8775</v>
      </c>
      <c r="C772" s="1" t="s">
        <v>8762</v>
      </c>
      <c r="D772" s="1" t="s">
        <v>31</v>
      </c>
      <c r="E772" s="1" t="s">
        <v>9</v>
      </c>
      <c r="F772" s="1" t="s">
        <v>376</v>
      </c>
    </row>
    <row r="773" spans="1:6" hidden="1" x14ac:dyDescent="0.25">
      <c r="A773" s="1" t="s">
        <v>8776</v>
      </c>
      <c r="B773" s="1" t="s">
        <v>8762</v>
      </c>
      <c r="C773" s="1" t="s">
        <v>55</v>
      </c>
      <c r="D773" s="1" t="s">
        <v>9</v>
      </c>
      <c r="E773" s="1" t="s">
        <v>304</v>
      </c>
      <c r="F773" s="1" t="s">
        <v>7</v>
      </c>
    </row>
    <row r="774" spans="1:6" hidden="1" x14ac:dyDescent="0.25">
      <c r="A774" s="1" t="s">
        <v>8777</v>
      </c>
      <c r="B774" s="1" t="s">
        <v>8762</v>
      </c>
      <c r="C774" s="1" t="s">
        <v>20</v>
      </c>
      <c r="D774" s="1" t="s">
        <v>9</v>
      </c>
      <c r="E774" s="1" t="s">
        <v>344</v>
      </c>
      <c r="F774" s="1" t="s">
        <v>7</v>
      </c>
    </row>
    <row r="775" spans="1:6" hidden="1" x14ac:dyDescent="0.25">
      <c r="A775" s="1" t="s">
        <v>8778</v>
      </c>
      <c r="B775" s="1" t="s">
        <v>8762</v>
      </c>
      <c r="C775" s="1" t="s">
        <v>37</v>
      </c>
      <c r="D775" s="1" t="s">
        <v>9</v>
      </c>
      <c r="E775" s="1" t="s">
        <v>353</v>
      </c>
      <c r="F775" s="1" t="s">
        <v>7</v>
      </c>
    </row>
    <row r="776" spans="1:6" hidden="1" x14ac:dyDescent="0.25">
      <c r="A776" s="1" t="s">
        <v>8779</v>
      </c>
      <c r="B776" s="1" t="s">
        <v>8762</v>
      </c>
      <c r="C776" s="1" t="s">
        <v>61</v>
      </c>
      <c r="D776" s="1" t="s">
        <v>9</v>
      </c>
      <c r="E776" s="1" t="s">
        <v>3333</v>
      </c>
      <c r="F776" s="1" t="s">
        <v>7</v>
      </c>
    </row>
    <row r="777" spans="1:6" hidden="1" x14ac:dyDescent="0.25">
      <c r="A777" s="1" t="s">
        <v>8060</v>
      </c>
      <c r="B777" s="1" t="s">
        <v>8762</v>
      </c>
      <c r="C777" s="1" t="s">
        <v>15</v>
      </c>
      <c r="D777" s="1" t="s">
        <v>9</v>
      </c>
      <c r="E777" s="1" t="s">
        <v>277</v>
      </c>
      <c r="F777" s="1" t="s">
        <v>7</v>
      </c>
    </row>
    <row r="778" spans="1:6" hidden="1" x14ac:dyDescent="0.25">
      <c r="A778" s="1" t="s">
        <v>8780</v>
      </c>
      <c r="B778" s="1" t="s">
        <v>8781</v>
      </c>
      <c r="C778" s="1" t="s">
        <v>8762</v>
      </c>
      <c r="D778" s="1" t="s">
        <v>15</v>
      </c>
      <c r="E778" s="1" t="s">
        <v>9</v>
      </c>
      <c r="F778" s="1" t="s">
        <v>277</v>
      </c>
    </row>
    <row r="779" spans="1:6" hidden="1" x14ac:dyDescent="0.25">
      <c r="A779" s="1" t="s">
        <v>8061</v>
      </c>
      <c r="B779" s="1" t="s">
        <v>8762</v>
      </c>
      <c r="C779" s="1" t="s">
        <v>26</v>
      </c>
      <c r="D779" s="1" t="s">
        <v>9</v>
      </c>
      <c r="E779" s="1" t="s">
        <v>358</v>
      </c>
      <c r="F779" s="1" t="s">
        <v>7</v>
      </c>
    </row>
    <row r="780" spans="1:6" hidden="1" x14ac:dyDescent="0.25">
      <c r="A780" s="1" t="s">
        <v>8782</v>
      </c>
      <c r="B780" s="1" t="s">
        <v>8762</v>
      </c>
      <c r="C780" s="1" t="s">
        <v>18</v>
      </c>
      <c r="D780" s="1" t="s">
        <v>9</v>
      </c>
      <c r="E780" s="1" t="s">
        <v>374</v>
      </c>
      <c r="F780" s="1" t="s">
        <v>7</v>
      </c>
    </row>
    <row r="781" spans="1:6" hidden="1" x14ac:dyDescent="0.25">
      <c r="A781" s="1" t="s">
        <v>8783</v>
      </c>
      <c r="B781" s="1" t="s">
        <v>8762</v>
      </c>
      <c r="C781" s="1" t="s">
        <v>6</v>
      </c>
      <c r="D781" s="1" t="s">
        <v>9</v>
      </c>
      <c r="E781" s="1" t="s">
        <v>173</v>
      </c>
      <c r="F781" s="1" t="s">
        <v>7</v>
      </c>
    </row>
    <row r="782" spans="1:6" hidden="1" x14ac:dyDescent="0.25">
      <c r="A782" s="1" t="s">
        <v>8784</v>
      </c>
      <c r="B782" s="1" t="s">
        <v>1447</v>
      </c>
      <c r="C782" s="1" t="s">
        <v>8785</v>
      </c>
      <c r="D782" s="1" t="s">
        <v>8762</v>
      </c>
      <c r="E782" s="1" t="s">
        <v>20</v>
      </c>
      <c r="F782" s="1" t="s">
        <v>9</v>
      </c>
    </row>
    <row r="783" spans="1:6" hidden="1" x14ac:dyDescent="0.25">
      <c r="A783" s="1" t="s">
        <v>8062</v>
      </c>
      <c r="B783" s="1" t="s">
        <v>8762</v>
      </c>
      <c r="C783" s="1" t="s">
        <v>20</v>
      </c>
      <c r="D783" s="1" t="s">
        <v>9</v>
      </c>
      <c r="E783" s="1" t="s">
        <v>293</v>
      </c>
      <c r="F783" s="1" t="s">
        <v>7</v>
      </c>
    </row>
    <row r="784" spans="1:6" hidden="1" x14ac:dyDescent="0.25">
      <c r="A784" s="1" t="s">
        <v>8786</v>
      </c>
      <c r="B784" s="1" t="s">
        <v>8762</v>
      </c>
      <c r="C784" s="1" t="s">
        <v>32</v>
      </c>
      <c r="D784" s="1" t="s">
        <v>9</v>
      </c>
      <c r="E784" s="1" t="s">
        <v>377</v>
      </c>
      <c r="F784" s="1" t="s">
        <v>7</v>
      </c>
    </row>
    <row r="785" spans="1:6" hidden="1" x14ac:dyDescent="0.25">
      <c r="A785" s="1" t="s">
        <v>417</v>
      </c>
      <c r="B785" s="1" t="s">
        <v>8762</v>
      </c>
      <c r="C785" s="1" t="s">
        <v>9</v>
      </c>
      <c r="D785" s="1" t="s">
        <v>9</v>
      </c>
      <c r="E785" s="1" t="s">
        <v>244</v>
      </c>
      <c r="F785" s="1" t="s">
        <v>7</v>
      </c>
    </row>
    <row r="786" spans="1:6" hidden="1" x14ac:dyDescent="0.25">
      <c r="A786" s="1" t="s">
        <v>8063</v>
      </c>
      <c r="B786" s="1" t="s">
        <v>8762</v>
      </c>
      <c r="C786" s="1" t="s">
        <v>20</v>
      </c>
      <c r="D786" s="1" t="s">
        <v>9</v>
      </c>
      <c r="E786" s="1" t="s">
        <v>293</v>
      </c>
      <c r="F786" s="1" t="s">
        <v>7</v>
      </c>
    </row>
    <row r="787" spans="1:6" hidden="1" x14ac:dyDescent="0.25">
      <c r="A787" s="1" t="s">
        <v>8787</v>
      </c>
      <c r="B787" s="1" t="s">
        <v>8762</v>
      </c>
      <c r="C787" s="1" t="s">
        <v>22</v>
      </c>
      <c r="D787" s="1" t="s">
        <v>9</v>
      </c>
      <c r="E787" s="1" t="s">
        <v>352</v>
      </c>
      <c r="F787" s="1" t="s">
        <v>7</v>
      </c>
    </row>
    <row r="788" spans="1:6" hidden="1" x14ac:dyDescent="0.25">
      <c r="A788" s="1" t="s">
        <v>8064</v>
      </c>
      <c r="B788" s="1" t="s">
        <v>8762</v>
      </c>
      <c r="C788" s="1" t="s">
        <v>17</v>
      </c>
      <c r="D788" s="1" t="s">
        <v>9</v>
      </c>
      <c r="E788" s="1" t="s">
        <v>313</v>
      </c>
      <c r="F788" s="1" t="s">
        <v>7</v>
      </c>
    </row>
    <row r="789" spans="1:6" hidden="1" x14ac:dyDescent="0.25">
      <c r="A789" s="1" t="s">
        <v>8788</v>
      </c>
      <c r="B789" s="1" t="s">
        <v>8762</v>
      </c>
      <c r="C789" s="1" t="s">
        <v>20</v>
      </c>
      <c r="D789" s="1" t="s">
        <v>9</v>
      </c>
      <c r="E789" s="1" t="s">
        <v>293</v>
      </c>
      <c r="F789" s="1" t="s">
        <v>7</v>
      </c>
    </row>
    <row r="790" spans="1:6" hidden="1" x14ac:dyDescent="0.25">
      <c r="A790" s="1" t="s">
        <v>8789</v>
      </c>
      <c r="B790" s="1" t="s">
        <v>8762</v>
      </c>
      <c r="C790" s="1" t="s">
        <v>37</v>
      </c>
      <c r="D790" s="1" t="s">
        <v>9</v>
      </c>
      <c r="E790" s="1" t="s">
        <v>310</v>
      </c>
      <c r="F790" s="1" t="s">
        <v>7</v>
      </c>
    </row>
    <row r="791" spans="1:6" hidden="1" x14ac:dyDescent="0.25">
      <c r="A791" s="1" t="s">
        <v>8065</v>
      </c>
      <c r="B791" s="1" t="s">
        <v>8762</v>
      </c>
      <c r="C791" s="1" t="s">
        <v>37</v>
      </c>
      <c r="D791" s="1" t="s">
        <v>9</v>
      </c>
      <c r="E791" s="1" t="s">
        <v>353</v>
      </c>
      <c r="F791" s="1" t="s">
        <v>7</v>
      </c>
    </row>
    <row r="792" spans="1:6" hidden="1" x14ac:dyDescent="0.25">
      <c r="A792" s="1" t="s">
        <v>8790</v>
      </c>
      <c r="B792" s="1" t="s">
        <v>8791</v>
      </c>
      <c r="C792" s="1" t="s">
        <v>8792</v>
      </c>
      <c r="D792" s="1" t="s">
        <v>8762</v>
      </c>
      <c r="E792" s="1" t="s">
        <v>24</v>
      </c>
      <c r="F792" s="1" t="s">
        <v>9</v>
      </c>
    </row>
    <row r="793" spans="1:6" hidden="1" x14ac:dyDescent="0.25">
      <c r="A793" s="1" t="s">
        <v>8793</v>
      </c>
      <c r="B793" s="1" t="s">
        <v>8762</v>
      </c>
      <c r="C793" s="1" t="s">
        <v>31</v>
      </c>
      <c r="D793" s="1" t="s">
        <v>9</v>
      </c>
      <c r="E793" s="1" t="s">
        <v>376</v>
      </c>
      <c r="F793" s="1" t="s">
        <v>7</v>
      </c>
    </row>
    <row r="794" spans="1:6" hidden="1" x14ac:dyDescent="0.25">
      <c r="A794" s="1" t="s">
        <v>8066</v>
      </c>
      <c r="B794" s="1" t="s">
        <v>8762</v>
      </c>
      <c r="C794" s="1" t="s">
        <v>18</v>
      </c>
      <c r="D794" s="1" t="s">
        <v>9</v>
      </c>
      <c r="E794" s="1" t="s">
        <v>310</v>
      </c>
      <c r="F794" s="1" t="s">
        <v>7</v>
      </c>
    </row>
    <row r="795" spans="1:6" hidden="1" x14ac:dyDescent="0.25">
      <c r="A795" s="1" t="s">
        <v>8067</v>
      </c>
      <c r="B795" s="1" t="s">
        <v>8762</v>
      </c>
      <c r="C795" s="1" t="s">
        <v>26</v>
      </c>
      <c r="D795" s="1" t="s">
        <v>9</v>
      </c>
      <c r="E795" s="1" t="s">
        <v>358</v>
      </c>
      <c r="F795" s="1" t="s">
        <v>7</v>
      </c>
    </row>
    <row r="796" spans="1:6" hidden="1" x14ac:dyDescent="0.25">
      <c r="A796" s="1" t="s">
        <v>8068</v>
      </c>
      <c r="B796" s="1" t="s">
        <v>8762</v>
      </c>
      <c r="C796" s="1" t="s">
        <v>20</v>
      </c>
      <c r="D796" s="1" t="s">
        <v>9</v>
      </c>
      <c r="E796" s="1" t="s">
        <v>293</v>
      </c>
      <c r="F796" s="1" t="s">
        <v>7</v>
      </c>
    </row>
    <row r="797" spans="1:6" hidden="1" x14ac:dyDescent="0.25">
      <c r="A797" s="1" t="s">
        <v>8070</v>
      </c>
      <c r="B797" s="1" t="s">
        <v>8762</v>
      </c>
      <c r="C797" s="1" t="s">
        <v>13</v>
      </c>
      <c r="D797" s="1" t="s">
        <v>9</v>
      </c>
      <c r="E797" s="1" t="s">
        <v>216</v>
      </c>
      <c r="F797" s="1" t="s">
        <v>7</v>
      </c>
    </row>
    <row r="798" spans="1:6" hidden="1" x14ac:dyDescent="0.25">
      <c r="A798" s="1" t="s">
        <v>8071</v>
      </c>
      <c r="B798" s="1" t="s">
        <v>8762</v>
      </c>
      <c r="C798" s="1" t="s">
        <v>22</v>
      </c>
      <c r="D798" s="1" t="s">
        <v>9</v>
      </c>
      <c r="E798" s="1" t="s">
        <v>352</v>
      </c>
      <c r="F798" s="1" t="s">
        <v>7</v>
      </c>
    </row>
    <row r="799" spans="1:6" hidden="1" x14ac:dyDescent="0.25">
      <c r="A799" s="1" t="s">
        <v>8794</v>
      </c>
      <c r="B799" s="1" t="s">
        <v>8762</v>
      </c>
      <c r="C799" s="1" t="s">
        <v>46</v>
      </c>
      <c r="D799" s="1" t="s">
        <v>9</v>
      </c>
      <c r="E799" s="1" t="s">
        <v>329</v>
      </c>
      <c r="F799" s="1" t="s">
        <v>7</v>
      </c>
    </row>
    <row r="800" spans="1:6" hidden="1" x14ac:dyDescent="0.25">
      <c r="A800" s="1" t="s">
        <v>8795</v>
      </c>
      <c r="B800" s="1" t="s">
        <v>8762</v>
      </c>
      <c r="C800" s="1" t="s">
        <v>24</v>
      </c>
      <c r="D800" s="1" t="s">
        <v>9</v>
      </c>
      <c r="E800" s="1" t="s">
        <v>216</v>
      </c>
      <c r="F800" s="1" t="s">
        <v>7</v>
      </c>
    </row>
    <row r="801" spans="1:6" hidden="1" x14ac:dyDescent="0.25">
      <c r="A801" s="1" t="s">
        <v>8796</v>
      </c>
      <c r="B801" s="1" t="s">
        <v>8797</v>
      </c>
      <c r="C801" s="1" t="s">
        <v>8762</v>
      </c>
      <c r="D801" s="1" t="s">
        <v>18</v>
      </c>
      <c r="E801" s="1" t="s">
        <v>9</v>
      </c>
      <c r="F801" s="1" t="s">
        <v>310</v>
      </c>
    </row>
    <row r="802" spans="1:6" hidden="1" x14ac:dyDescent="0.25">
      <c r="A802" s="1" t="s">
        <v>7361</v>
      </c>
      <c r="B802" s="1" t="s">
        <v>7362</v>
      </c>
      <c r="C802" s="1" t="s">
        <v>7363</v>
      </c>
      <c r="D802" s="1" t="s">
        <v>8762</v>
      </c>
      <c r="E802" s="1" t="s">
        <v>29</v>
      </c>
      <c r="F802" s="1" t="s">
        <v>9</v>
      </c>
    </row>
    <row r="803" spans="1:6" hidden="1" x14ac:dyDescent="0.25">
      <c r="A803" s="1" t="s">
        <v>8798</v>
      </c>
      <c r="B803" s="1" t="s">
        <v>8762</v>
      </c>
      <c r="C803" s="1" t="s">
        <v>55</v>
      </c>
      <c r="D803" s="1" t="s">
        <v>9</v>
      </c>
      <c r="E803" s="1" t="s">
        <v>304</v>
      </c>
      <c r="F803" s="1" t="s">
        <v>7</v>
      </c>
    </row>
    <row r="804" spans="1:6" hidden="1" x14ac:dyDescent="0.25">
      <c r="A804" s="1" t="s">
        <v>8799</v>
      </c>
      <c r="B804" s="1" t="s">
        <v>8762</v>
      </c>
      <c r="C804" s="1" t="s">
        <v>15</v>
      </c>
      <c r="D804" s="1" t="s">
        <v>9</v>
      </c>
      <c r="E804" s="1" t="s">
        <v>277</v>
      </c>
      <c r="F804" s="1" t="s">
        <v>7</v>
      </c>
    </row>
    <row r="805" spans="1:6" hidden="1" x14ac:dyDescent="0.25">
      <c r="A805" s="1" t="s">
        <v>8072</v>
      </c>
      <c r="B805" s="1" t="s">
        <v>8762</v>
      </c>
      <c r="C805" s="1" t="s">
        <v>20</v>
      </c>
      <c r="D805" s="1" t="s">
        <v>9</v>
      </c>
      <c r="E805" s="1" t="s">
        <v>293</v>
      </c>
      <c r="F805" s="1" t="s">
        <v>7</v>
      </c>
    </row>
    <row r="806" spans="1:6" hidden="1" x14ac:dyDescent="0.25">
      <c r="A806" s="1" t="s">
        <v>8073</v>
      </c>
      <c r="B806" s="1" t="s">
        <v>8762</v>
      </c>
      <c r="C806" s="1" t="s">
        <v>13</v>
      </c>
      <c r="D806" s="1" t="s">
        <v>9</v>
      </c>
      <c r="E806" s="1" t="s">
        <v>285</v>
      </c>
      <c r="F806" s="1" t="s">
        <v>7</v>
      </c>
    </row>
    <row r="807" spans="1:6" hidden="1" x14ac:dyDescent="0.25">
      <c r="A807" s="1" t="s">
        <v>1320</v>
      </c>
      <c r="B807" s="1" t="s">
        <v>8762</v>
      </c>
      <c r="C807" s="1" t="s">
        <v>6</v>
      </c>
      <c r="D807" s="1" t="s">
        <v>9</v>
      </c>
      <c r="E807" s="1" t="s">
        <v>173</v>
      </c>
      <c r="F807" s="1" t="s">
        <v>7</v>
      </c>
    </row>
    <row r="808" spans="1:6" hidden="1" x14ac:dyDescent="0.25">
      <c r="A808" s="1" t="s">
        <v>8074</v>
      </c>
      <c r="B808" s="1" t="s">
        <v>8762</v>
      </c>
      <c r="C808" s="1" t="s">
        <v>26</v>
      </c>
      <c r="D808" s="1" t="s">
        <v>9</v>
      </c>
      <c r="E808" s="1" t="s">
        <v>358</v>
      </c>
      <c r="F808" s="1" t="s">
        <v>7</v>
      </c>
    </row>
    <row r="809" spans="1:6" hidden="1" x14ac:dyDescent="0.25">
      <c r="A809" s="1" t="s">
        <v>8800</v>
      </c>
      <c r="B809" s="1" t="s">
        <v>7800</v>
      </c>
      <c r="C809" s="1" t="s">
        <v>8762</v>
      </c>
      <c r="D809" s="1" t="s">
        <v>32</v>
      </c>
      <c r="E809" s="1" t="s">
        <v>9</v>
      </c>
      <c r="F809" s="1" t="s">
        <v>393</v>
      </c>
    </row>
    <row r="810" spans="1:6" hidden="1" x14ac:dyDescent="0.25">
      <c r="A810" s="1" t="s">
        <v>8075</v>
      </c>
      <c r="B810" s="1" t="s">
        <v>8762</v>
      </c>
      <c r="C810" s="1" t="s">
        <v>32</v>
      </c>
      <c r="D810" s="1" t="s">
        <v>9</v>
      </c>
      <c r="E810" s="1" t="s">
        <v>393</v>
      </c>
      <c r="F810" s="1" t="s">
        <v>7</v>
      </c>
    </row>
    <row r="811" spans="1:6" hidden="1" x14ac:dyDescent="0.25">
      <c r="A811" s="1" t="s">
        <v>8801</v>
      </c>
      <c r="B811" s="1" t="s">
        <v>8762</v>
      </c>
      <c r="C811" s="1" t="s">
        <v>613</v>
      </c>
      <c r="D811" s="1" t="s">
        <v>9</v>
      </c>
      <c r="E811" s="1" t="s">
        <v>8802</v>
      </c>
      <c r="F811" s="1" t="s">
        <v>7</v>
      </c>
    </row>
    <row r="812" spans="1:6" hidden="1" x14ac:dyDescent="0.25">
      <c r="A812" s="1" t="s">
        <v>8803</v>
      </c>
      <c r="B812" s="1" t="s">
        <v>8762</v>
      </c>
      <c r="C812" s="1" t="s">
        <v>24</v>
      </c>
      <c r="D812" s="1" t="s">
        <v>9</v>
      </c>
      <c r="E812" s="1" t="s">
        <v>296</v>
      </c>
      <c r="F812" s="1" t="s">
        <v>7</v>
      </c>
    </row>
    <row r="813" spans="1:6" hidden="1" x14ac:dyDescent="0.25">
      <c r="A813" s="1" t="s">
        <v>8076</v>
      </c>
      <c r="B813" s="1" t="s">
        <v>8762</v>
      </c>
      <c r="C813" s="1" t="s">
        <v>24</v>
      </c>
      <c r="D813" s="1" t="s">
        <v>9</v>
      </c>
      <c r="E813" s="1" t="s">
        <v>216</v>
      </c>
      <c r="F813" s="1" t="s">
        <v>7</v>
      </c>
    </row>
    <row r="814" spans="1:6" hidden="1" x14ac:dyDescent="0.25">
      <c r="A814" s="1" t="s">
        <v>8077</v>
      </c>
      <c r="B814" s="1" t="s">
        <v>8078</v>
      </c>
      <c r="C814" s="1" t="s">
        <v>8762</v>
      </c>
      <c r="D814" s="1" t="s">
        <v>26</v>
      </c>
      <c r="E814" s="1" t="s">
        <v>9</v>
      </c>
      <c r="F814" s="1" t="s">
        <v>304</v>
      </c>
    </row>
    <row r="815" spans="1:6" hidden="1" x14ac:dyDescent="0.25">
      <c r="A815" s="1" t="s">
        <v>8079</v>
      </c>
      <c r="B815" s="1" t="s">
        <v>8080</v>
      </c>
      <c r="C815" s="1" t="s">
        <v>8081</v>
      </c>
      <c r="D815" s="1" t="s">
        <v>8082</v>
      </c>
      <c r="E815" s="1" t="s">
        <v>8762</v>
      </c>
      <c r="F815" s="1" t="s">
        <v>22</v>
      </c>
    </row>
    <row r="816" spans="1:6" hidden="1" x14ac:dyDescent="0.25">
      <c r="A816" s="1" t="s">
        <v>8804</v>
      </c>
      <c r="B816" s="1" t="s">
        <v>8762</v>
      </c>
      <c r="C816" s="1" t="s">
        <v>18</v>
      </c>
      <c r="D816" s="1" t="s">
        <v>9</v>
      </c>
      <c r="E816" s="1" t="s">
        <v>374</v>
      </c>
      <c r="F816" s="1" t="s">
        <v>7</v>
      </c>
    </row>
    <row r="817" spans="1:6" hidden="1" x14ac:dyDescent="0.25">
      <c r="A817" s="1" t="s">
        <v>8805</v>
      </c>
      <c r="B817" s="1" t="s">
        <v>8762</v>
      </c>
      <c r="C817" s="1" t="s">
        <v>58</v>
      </c>
      <c r="D817" s="1" t="s">
        <v>9</v>
      </c>
      <c r="E817" s="1" t="s">
        <v>2298</v>
      </c>
      <c r="F817" s="1" t="s">
        <v>7</v>
      </c>
    </row>
    <row r="818" spans="1:6" hidden="1" x14ac:dyDescent="0.25">
      <c r="A818" s="1" t="s">
        <v>8806</v>
      </c>
      <c r="B818" s="1" t="s">
        <v>8807</v>
      </c>
      <c r="C818" s="1" t="s">
        <v>8762</v>
      </c>
      <c r="D818" s="1" t="s">
        <v>29</v>
      </c>
      <c r="E818" s="1" t="s">
        <v>9</v>
      </c>
      <c r="F818" s="1" t="s">
        <v>277</v>
      </c>
    </row>
    <row r="819" spans="1:6" hidden="1" x14ac:dyDescent="0.25">
      <c r="A819" s="1" t="s">
        <v>8808</v>
      </c>
      <c r="B819" s="1" t="s">
        <v>8762</v>
      </c>
      <c r="C819" s="1" t="s">
        <v>32</v>
      </c>
      <c r="D819" s="1" t="s">
        <v>9</v>
      </c>
      <c r="E819" s="1" t="s">
        <v>377</v>
      </c>
      <c r="F819" s="1" t="s">
        <v>7</v>
      </c>
    </row>
    <row r="820" spans="1:6" hidden="1" x14ac:dyDescent="0.25">
      <c r="A820" s="1" t="s">
        <v>8083</v>
      </c>
      <c r="B820" s="1" t="s">
        <v>215</v>
      </c>
      <c r="C820" s="1" t="s">
        <v>8762</v>
      </c>
      <c r="D820" s="1" t="s">
        <v>51</v>
      </c>
      <c r="E820" s="1" t="s">
        <v>9</v>
      </c>
      <c r="F820" s="1" t="s">
        <v>296</v>
      </c>
    </row>
    <row r="821" spans="1:6" hidden="1" x14ac:dyDescent="0.25">
      <c r="A821" s="1" t="s">
        <v>8809</v>
      </c>
      <c r="B821" s="1" t="s">
        <v>8762</v>
      </c>
      <c r="C821" s="1" t="s">
        <v>18</v>
      </c>
      <c r="D821" s="1" t="s">
        <v>9</v>
      </c>
      <c r="E821" s="1" t="s">
        <v>310</v>
      </c>
      <c r="F821" s="1" t="s">
        <v>7</v>
      </c>
    </row>
    <row r="822" spans="1:6" hidden="1" x14ac:dyDescent="0.25">
      <c r="A822" s="1" t="s">
        <v>8810</v>
      </c>
      <c r="B822" s="1" t="s">
        <v>851</v>
      </c>
      <c r="C822" s="1" t="s">
        <v>26</v>
      </c>
      <c r="D822" s="1" t="s">
        <v>6</v>
      </c>
      <c r="E822" s="1" t="s">
        <v>304</v>
      </c>
      <c r="F822" s="1" t="s">
        <v>7</v>
      </c>
    </row>
    <row r="823" spans="1:6" hidden="1" x14ac:dyDescent="0.25">
      <c r="A823" s="1" t="s">
        <v>8084</v>
      </c>
      <c r="B823" s="1" t="s">
        <v>851</v>
      </c>
      <c r="C823" s="1" t="s">
        <v>18</v>
      </c>
      <c r="D823" s="1" t="s">
        <v>6</v>
      </c>
      <c r="E823" s="1" t="s">
        <v>310</v>
      </c>
      <c r="F823" s="1" t="s">
        <v>7</v>
      </c>
    </row>
    <row r="824" spans="1:6" hidden="1" x14ac:dyDescent="0.25">
      <c r="A824" s="1" t="s">
        <v>8811</v>
      </c>
      <c r="B824" s="1" t="s">
        <v>8812</v>
      </c>
      <c r="C824" s="1" t="s">
        <v>851</v>
      </c>
      <c r="D824" s="1" t="s">
        <v>18</v>
      </c>
      <c r="E824" s="1" t="s">
        <v>6</v>
      </c>
      <c r="F824" s="1" t="s">
        <v>310</v>
      </c>
    </row>
    <row r="825" spans="1:6" hidden="1" x14ac:dyDescent="0.25">
      <c r="A825" s="1" t="s">
        <v>7990</v>
      </c>
      <c r="B825" s="1" t="s">
        <v>8813</v>
      </c>
      <c r="C825" s="1" t="s">
        <v>851</v>
      </c>
      <c r="D825" s="1" t="s">
        <v>22</v>
      </c>
      <c r="E825" s="1" t="s">
        <v>6</v>
      </c>
      <c r="F825" s="1" t="s">
        <v>329</v>
      </c>
    </row>
    <row r="826" spans="1:6" hidden="1" x14ac:dyDescent="0.25">
      <c r="A826" s="1" t="s">
        <v>8814</v>
      </c>
      <c r="B826" s="1" t="s">
        <v>851</v>
      </c>
      <c r="C826" s="1" t="s">
        <v>37</v>
      </c>
      <c r="D826" s="1" t="s">
        <v>6</v>
      </c>
      <c r="E826" s="1" t="s">
        <v>353</v>
      </c>
      <c r="F826" s="1" t="s">
        <v>7</v>
      </c>
    </row>
    <row r="827" spans="1:6" hidden="1" x14ac:dyDescent="0.25">
      <c r="A827" s="1" t="s">
        <v>8085</v>
      </c>
      <c r="B827" s="1" t="s">
        <v>851</v>
      </c>
      <c r="C827" s="1" t="s">
        <v>29</v>
      </c>
      <c r="D827" s="1" t="s">
        <v>6</v>
      </c>
      <c r="E827" s="1" t="s">
        <v>311</v>
      </c>
      <c r="F827" s="1" t="s">
        <v>7</v>
      </c>
    </row>
    <row r="828" spans="1:6" hidden="1" x14ac:dyDescent="0.25">
      <c r="A828" s="1" t="s">
        <v>8815</v>
      </c>
      <c r="B828" s="1" t="s">
        <v>851</v>
      </c>
      <c r="C828" s="1" t="s">
        <v>20</v>
      </c>
      <c r="D828" s="1" t="s">
        <v>6</v>
      </c>
      <c r="E828" s="1" t="s">
        <v>293</v>
      </c>
      <c r="F828" s="1" t="s">
        <v>7</v>
      </c>
    </row>
    <row r="829" spans="1:6" hidden="1" x14ac:dyDescent="0.25">
      <c r="A829" s="1" t="s">
        <v>8816</v>
      </c>
      <c r="B829" s="1" t="s">
        <v>851</v>
      </c>
      <c r="C829" s="1" t="s">
        <v>18</v>
      </c>
      <c r="D829" s="1" t="s">
        <v>6</v>
      </c>
      <c r="E829" s="1" t="s">
        <v>310</v>
      </c>
      <c r="F829" s="1" t="s">
        <v>7</v>
      </c>
    </row>
    <row r="830" spans="1:6" hidden="1" x14ac:dyDescent="0.25">
      <c r="A830" s="1" t="s">
        <v>5554</v>
      </c>
      <c r="B830" s="1" t="s">
        <v>851</v>
      </c>
      <c r="C830" s="1" t="s">
        <v>11</v>
      </c>
      <c r="D830" s="1" t="s">
        <v>6</v>
      </c>
      <c r="E830" s="1" t="s">
        <v>313</v>
      </c>
      <c r="F830" s="1" t="s">
        <v>7</v>
      </c>
    </row>
    <row r="831" spans="1:6" hidden="1" x14ac:dyDescent="0.25">
      <c r="A831" s="1" t="s">
        <v>8817</v>
      </c>
      <c r="B831" s="1" t="s">
        <v>8818</v>
      </c>
      <c r="C831" s="1" t="s">
        <v>8819</v>
      </c>
      <c r="D831" s="1" t="s">
        <v>851</v>
      </c>
      <c r="E831" s="1" t="s">
        <v>24</v>
      </c>
      <c r="F831" s="1" t="s">
        <v>6</v>
      </c>
    </row>
    <row r="832" spans="1:6" hidden="1" x14ac:dyDescent="0.25">
      <c r="A832" s="1" t="s">
        <v>8086</v>
      </c>
      <c r="B832" s="1" t="s">
        <v>851</v>
      </c>
      <c r="C832" s="1" t="s">
        <v>15</v>
      </c>
      <c r="D832" s="1" t="s">
        <v>6</v>
      </c>
      <c r="E832" s="1" t="s">
        <v>277</v>
      </c>
      <c r="F832" s="1" t="s">
        <v>7</v>
      </c>
    </row>
    <row r="833" spans="1:6" hidden="1" x14ac:dyDescent="0.25">
      <c r="A833" s="1" t="s">
        <v>8820</v>
      </c>
      <c r="B833" s="1" t="s">
        <v>8821</v>
      </c>
      <c r="C833" s="1" t="s">
        <v>8822</v>
      </c>
      <c r="D833" s="1" t="s">
        <v>851</v>
      </c>
      <c r="E833" s="1" t="s">
        <v>29</v>
      </c>
      <c r="F833" s="1" t="s">
        <v>6</v>
      </c>
    </row>
    <row r="834" spans="1:6" hidden="1" x14ac:dyDescent="0.25">
      <c r="A834" s="1" t="s">
        <v>8823</v>
      </c>
      <c r="B834" s="1" t="s">
        <v>851</v>
      </c>
      <c r="C834" s="1" t="s">
        <v>18</v>
      </c>
      <c r="D834" s="1" t="s">
        <v>6</v>
      </c>
      <c r="E834" s="1" t="s">
        <v>310</v>
      </c>
      <c r="F834" s="1" t="s">
        <v>7</v>
      </c>
    </row>
    <row r="835" spans="1:6" hidden="1" x14ac:dyDescent="0.25">
      <c r="A835" s="1" t="s">
        <v>8824</v>
      </c>
      <c r="B835" s="1" t="s">
        <v>851</v>
      </c>
      <c r="C835" s="1" t="s">
        <v>58</v>
      </c>
      <c r="D835" s="1" t="s">
        <v>6</v>
      </c>
      <c r="E835" s="1" t="s">
        <v>1998</v>
      </c>
      <c r="F835" s="1" t="s">
        <v>7</v>
      </c>
    </row>
    <row r="836" spans="1:6" hidden="1" x14ac:dyDescent="0.25">
      <c r="A836" s="1" t="s">
        <v>8825</v>
      </c>
      <c r="B836" s="1" t="s">
        <v>851</v>
      </c>
      <c r="C836" s="1" t="s">
        <v>20</v>
      </c>
      <c r="D836" s="1" t="s">
        <v>6</v>
      </c>
      <c r="E836" s="1" t="s">
        <v>293</v>
      </c>
      <c r="F836" s="1" t="s">
        <v>7</v>
      </c>
    </row>
    <row r="837" spans="1:6" hidden="1" x14ac:dyDescent="0.25">
      <c r="A837" s="1" t="s">
        <v>8087</v>
      </c>
      <c r="B837" s="1" t="s">
        <v>364</v>
      </c>
      <c r="C837" s="1" t="s">
        <v>851</v>
      </c>
      <c r="D837" s="1" t="s">
        <v>53</v>
      </c>
      <c r="E837" s="1" t="s">
        <v>6</v>
      </c>
      <c r="F837" s="1" t="s">
        <v>405</v>
      </c>
    </row>
    <row r="838" spans="1:6" hidden="1" x14ac:dyDescent="0.25">
      <c r="A838" s="1" t="s">
        <v>8826</v>
      </c>
      <c r="B838" s="1" t="s">
        <v>851</v>
      </c>
      <c r="C838" s="1" t="s">
        <v>20</v>
      </c>
      <c r="D838" s="1" t="s">
        <v>6</v>
      </c>
      <c r="E838" s="1" t="s">
        <v>293</v>
      </c>
      <c r="F838" s="1" t="s">
        <v>7</v>
      </c>
    </row>
    <row r="839" spans="1:6" hidden="1" x14ac:dyDescent="0.25">
      <c r="A839" s="1" t="s">
        <v>8827</v>
      </c>
      <c r="B839" s="1" t="s">
        <v>851</v>
      </c>
      <c r="C839" s="1" t="s">
        <v>22</v>
      </c>
      <c r="D839" s="1" t="s">
        <v>6</v>
      </c>
      <c r="E839" s="1" t="s">
        <v>329</v>
      </c>
      <c r="F839" s="1" t="s">
        <v>7</v>
      </c>
    </row>
    <row r="840" spans="1:6" hidden="1" x14ac:dyDescent="0.25">
      <c r="A840" s="1" t="s">
        <v>8088</v>
      </c>
      <c r="B840" s="1" t="s">
        <v>851</v>
      </c>
      <c r="C840" s="1" t="s">
        <v>26</v>
      </c>
      <c r="D840" s="1" t="s">
        <v>6</v>
      </c>
      <c r="E840" s="1" t="s">
        <v>304</v>
      </c>
      <c r="F840" s="1" t="s">
        <v>7</v>
      </c>
    </row>
    <row r="841" spans="1:6" hidden="1" x14ac:dyDescent="0.25">
      <c r="A841" s="1" t="s">
        <v>8828</v>
      </c>
      <c r="B841" s="1" t="s">
        <v>851</v>
      </c>
      <c r="C841" s="1" t="s">
        <v>44</v>
      </c>
      <c r="D841" s="1" t="s">
        <v>6</v>
      </c>
      <c r="E841" s="1" t="s">
        <v>2632</v>
      </c>
      <c r="F841" s="1" t="s">
        <v>7</v>
      </c>
    </row>
    <row r="842" spans="1:6" hidden="1" x14ac:dyDescent="0.25">
      <c r="A842" s="1" t="s">
        <v>8829</v>
      </c>
      <c r="B842" s="1" t="s">
        <v>851</v>
      </c>
      <c r="C842" s="1" t="s">
        <v>13</v>
      </c>
      <c r="D842" s="1" t="s">
        <v>6</v>
      </c>
      <c r="E842" s="1" t="s">
        <v>216</v>
      </c>
      <c r="F842" s="1" t="s">
        <v>7</v>
      </c>
    </row>
    <row r="843" spans="1:6" hidden="1" x14ac:dyDescent="0.25">
      <c r="A843" s="1" t="s">
        <v>8830</v>
      </c>
      <c r="B843" s="1" t="s">
        <v>851</v>
      </c>
      <c r="C843" s="1" t="s">
        <v>15</v>
      </c>
      <c r="D843" s="1" t="s">
        <v>6</v>
      </c>
      <c r="E843" s="1" t="s">
        <v>277</v>
      </c>
      <c r="F843" s="1" t="s">
        <v>7</v>
      </c>
    </row>
    <row r="844" spans="1:6" hidden="1" x14ac:dyDescent="0.25">
      <c r="A844" s="1" t="s">
        <v>8089</v>
      </c>
      <c r="B844" s="1" t="s">
        <v>8090</v>
      </c>
      <c r="C844" s="1" t="s">
        <v>8091</v>
      </c>
      <c r="D844" s="1" t="s">
        <v>851</v>
      </c>
      <c r="E844" s="1" t="s">
        <v>17</v>
      </c>
      <c r="F844" s="1" t="s">
        <v>6</v>
      </c>
    </row>
    <row r="845" spans="1:6" hidden="1" x14ac:dyDescent="0.25">
      <c r="A845" s="1" t="s">
        <v>8092</v>
      </c>
      <c r="B845" s="1" t="s">
        <v>851</v>
      </c>
      <c r="C845" s="1" t="s">
        <v>13</v>
      </c>
      <c r="D845" s="1" t="s">
        <v>6</v>
      </c>
      <c r="E845" s="1" t="s">
        <v>216</v>
      </c>
      <c r="F845" s="1" t="s">
        <v>7</v>
      </c>
    </row>
    <row r="846" spans="1:6" hidden="1" x14ac:dyDescent="0.25">
      <c r="A846" s="1" t="s">
        <v>8093</v>
      </c>
      <c r="B846" s="1" t="s">
        <v>851</v>
      </c>
      <c r="C846" s="1" t="s">
        <v>29</v>
      </c>
      <c r="D846" s="1" t="s">
        <v>6</v>
      </c>
      <c r="E846" s="1" t="s">
        <v>311</v>
      </c>
      <c r="F846" s="1" t="s">
        <v>7</v>
      </c>
    </row>
    <row r="847" spans="1:6" hidden="1" x14ac:dyDescent="0.25">
      <c r="A847" s="1" t="s">
        <v>8831</v>
      </c>
      <c r="B847" s="1" t="s">
        <v>851</v>
      </c>
      <c r="C847" s="1" t="s">
        <v>18</v>
      </c>
      <c r="D847" s="1" t="s">
        <v>6</v>
      </c>
      <c r="E847" s="1" t="s">
        <v>310</v>
      </c>
      <c r="F847" s="1" t="s">
        <v>7</v>
      </c>
    </row>
    <row r="848" spans="1:6" hidden="1" x14ac:dyDescent="0.25">
      <c r="A848" s="1" t="s">
        <v>8832</v>
      </c>
      <c r="B848" s="1" t="s">
        <v>851</v>
      </c>
      <c r="C848" s="1" t="s">
        <v>15</v>
      </c>
      <c r="D848" s="1" t="s">
        <v>6</v>
      </c>
      <c r="E848" s="1" t="s">
        <v>277</v>
      </c>
      <c r="F848" s="1" t="s">
        <v>7</v>
      </c>
    </row>
    <row r="849" spans="1:6" hidden="1" x14ac:dyDescent="0.25">
      <c r="A849" s="1" t="s">
        <v>8833</v>
      </c>
      <c r="B849" s="1" t="s">
        <v>851</v>
      </c>
      <c r="C849" s="1" t="s">
        <v>13</v>
      </c>
      <c r="D849" s="1" t="s">
        <v>6</v>
      </c>
      <c r="E849" s="1" t="s">
        <v>216</v>
      </c>
      <c r="F849" s="1" t="s">
        <v>7</v>
      </c>
    </row>
    <row r="850" spans="1:6" hidden="1" x14ac:dyDescent="0.25">
      <c r="A850" s="1" t="s">
        <v>8095</v>
      </c>
      <c r="B850" s="1" t="s">
        <v>8096</v>
      </c>
      <c r="C850" s="1" t="s">
        <v>851</v>
      </c>
      <c r="D850" s="1" t="s">
        <v>26</v>
      </c>
      <c r="E850" s="1" t="s">
        <v>6</v>
      </c>
      <c r="F850" s="1" t="s">
        <v>304</v>
      </c>
    </row>
    <row r="851" spans="1:6" hidden="1" x14ac:dyDescent="0.25">
      <c r="A851" s="1" t="s">
        <v>8097</v>
      </c>
      <c r="B851" s="1" t="s">
        <v>851</v>
      </c>
      <c r="C851" s="1" t="s">
        <v>22</v>
      </c>
      <c r="D851" s="1" t="s">
        <v>6</v>
      </c>
      <c r="E851" s="1" t="s">
        <v>329</v>
      </c>
      <c r="F851" s="1" t="s">
        <v>7</v>
      </c>
    </row>
    <row r="852" spans="1:6" hidden="1" x14ac:dyDescent="0.25">
      <c r="A852" s="1" t="s">
        <v>8098</v>
      </c>
      <c r="B852" s="1" t="s">
        <v>215</v>
      </c>
      <c r="C852" s="1" t="s">
        <v>851</v>
      </c>
      <c r="D852" s="1" t="s">
        <v>42</v>
      </c>
      <c r="E852" s="1" t="s">
        <v>6</v>
      </c>
      <c r="F852" s="1" t="s">
        <v>406</v>
      </c>
    </row>
    <row r="853" spans="1:6" hidden="1" x14ac:dyDescent="0.25">
      <c r="A853" s="1" t="s">
        <v>8099</v>
      </c>
      <c r="B853" s="1" t="s">
        <v>851</v>
      </c>
      <c r="C853" s="1" t="s">
        <v>17</v>
      </c>
      <c r="D853" s="1" t="s">
        <v>6</v>
      </c>
      <c r="E853" s="1" t="s">
        <v>377</v>
      </c>
      <c r="F853" s="1" t="s">
        <v>7</v>
      </c>
    </row>
    <row r="854" spans="1:6" hidden="1" x14ac:dyDescent="0.25">
      <c r="A854" s="1" t="s">
        <v>8100</v>
      </c>
      <c r="B854" s="1" t="s">
        <v>851</v>
      </c>
      <c r="C854" s="1" t="s">
        <v>22</v>
      </c>
      <c r="D854" s="1" t="s">
        <v>6</v>
      </c>
      <c r="E854" s="1" t="s">
        <v>329</v>
      </c>
      <c r="F854" s="1" t="s">
        <v>7</v>
      </c>
    </row>
    <row r="855" spans="1:6" hidden="1" x14ac:dyDescent="0.25">
      <c r="A855" s="1" t="s">
        <v>8101</v>
      </c>
      <c r="B855" s="1" t="s">
        <v>851</v>
      </c>
      <c r="C855" s="1" t="s">
        <v>13</v>
      </c>
      <c r="D855" s="1" t="s">
        <v>6</v>
      </c>
      <c r="E855" s="1" t="s">
        <v>216</v>
      </c>
      <c r="F855" s="1" t="s">
        <v>7</v>
      </c>
    </row>
    <row r="856" spans="1:6" hidden="1" x14ac:dyDescent="0.25">
      <c r="A856" s="1" t="s">
        <v>8834</v>
      </c>
      <c r="B856" s="1" t="s">
        <v>8285</v>
      </c>
      <c r="C856" s="1" t="s">
        <v>8835</v>
      </c>
      <c r="D856" s="1" t="s">
        <v>851</v>
      </c>
      <c r="E856" s="1" t="s">
        <v>35</v>
      </c>
      <c r="F856" s="1" t="s">
        <v>6</v>
      </c>
    </row>
    <row r="857" spans="1:6" hidden="1" x14ac:dyDescent="0.25">
      <c r="A857" s="1" t="s">
        <v>8836</v>
      </c>
      <c r="B857" s="1" t="s">
        <v>851</v>
      </c>
      <c r="C857" s="1" t="s">
        <v>42</v>
      </c>
      <c r="D857" s="1" t="s">
        <v>6</v>
      </c>
      <c r="E857" s="1" t="s">
        <v>406</v>
      </c>
      <c r="F857" s="1" t="s">
        <v>7</v>
      </c>
    </row>
    <row r="858" spans="1:6" hidden="1" x14ac:dyDescent="0.25">
      <c r="A858" s="1" t="s">
        <v>8102</v>
      </c>
      <c r="B858" s="1" t="s">
        <v>851</v>
      </c>
      <c r="C858" s="1" t="s">
        <v>32</v>
      </c>
      <c r="D858" s="1" t="s">
        <v>6</v>
      </c>
      <c r="E858" s="1" t="s">
        <v>393</v>
      </c>
      <c r="F858" s="1" t="s">
        <v>7</v>
      </c>
    </row>
    <row r="859" spans="1:6" hidden="1" x14ac:dyDescent="0.25">
      <c r="A859" s="1" t="s">
        <v>8837</v>
      </c>
      <c r="B859" s="1" t="s">
        <v>8838</v>
      </c>
      <c r="C859" s="1" t="s">
        <v>8839</v>
      </c>
      <c r="D859" s="1" t="s">
        <v>851</v>
      </c>
      <c r="E859" s="1" t="s">
        <v>18</v>
      </c>
      <c r="F859" s="1" t="s">
        <v>6</v>
      </c>
    </row>
    <row r="860" spans="1:6" hidden="1" x14ac:dyDescent="0.25">
      <c r="A860" s="1" t="s">
        <v>8840</v>
      </c>
      <c r="B860" s="1" t="s">
        <v>851</v>
      </c>
      <c r="C860" s="1" t="s">
        <v>39</v>
      </c>
      <c r="D860" s="1" t="s">
        <v>6</v>
      </c>
      <c r="E860" s="1" t="s">
        <v>2653</v>
      </c>
      <c r="F860" s="1" t="s">
        <v>7</v>
      </c>
    </row>
    <row r="861" spans="1:6" hidden="1" x14ac:dyDescent="0.25">
      <c r="A861" s="1" t="s">
        <v>8841</v>
      </c>
      <c r="B861" s="1" t="s">
        <v>851</v>
      </c>
      <c r="C861" s="1" t="s">
        <v>20</v>
      </c>
      <c r="D861" s="1" t="s">
        <v>6</v>
      </c>
      <c r="E861" s="1" t="s">
        <v>293</v>
      </c>
      <c r="F861" s="1" t="s">
        <v>7</v>
      </c>
    </row>
    <row r="862" spans="1:6" hidden="1" x14ac:dyDescent="0.25">
      <c r="A862" s="1" t="s">
        <v>8842</v>
      </c>
      <c r="B862" s="1" t="s">
        <v>851</v>
      </c>
      <c r="C862" s="1" t="s">
        <v>24</v>
      </c>
      <c r="D862" s="1" t="s">
        <v>6</v>
      </c>
      <c r="E862" s="1" t="s">
        <v>296</v>
      </c>
      <c r="F862" s="1" t="s">
        <v>7</v>
      </c>
    </row>
    <row r="863" spans="1:6" hidden="1" x14ac:dyDescent="0.25">
      <c r="A863" s="1" t="s">
        <v>8103</v>
      </c>
      <c r="B863" s="1" t="s">
        <v>851</v>
      </c>
      <c r="C863" s="1" t="s">
        <v>46</v>
      </c>
      <c r="D863" s="1" t="s">
        <v>6</v>
      </c>
      <c r="E863" s="1" t="s">
        <v>404</v>
      </c>
      <c r="F863" s="1" t="s">
        <v>7</v>
      </c>
    </row>
    <row r="864" spans="1:6" hidden="1" x14ac:dyDescent="0.25">
      <c r="A864" s="1" t="s">
        <v>8843</v>
      </c>
      <c r="B864" s="1" t="s">
        <v>8844</v>
      </c>
      <c r="C864" s="1" t="s">
        <v>851</v>
      </c>
      <c r="D864" s="1" t="s">
        <v>26</v>
      </c>
      <c r="E864" s="1" t="s">
        <v>6</v>
      </c>
      <c r="F864" s="1" t="s">
        <v>304</v>
      </c>
    </row>
    <row r="865" spans="1:6" hidden="1" x14ac:dyDescent="0.25">
      <c r="A865" s="1" t="s">
        <v>8722</v>
      </c>
      <c r="B865" s="1" t="s">
        <v>8845</v>
      </c>
      <c r="C865" s="1" t="s">
        <v>8846</v>
      </c>
      <c r="D865" s="1" t="s">
        <v>851</v>
      </c>
      <c r="E865" s="1" t="s">
        <v>94</v>
      </c>
      <c r="F865" s="1" t="s">
        <v>6</v>
      </c>
    </row>
    <row r="866" spans="1:6" hidden="1" x14ac:dyDescent="0.25">
      <c r="A866" s="1" t="s">
        <v>7365</v>
      </c>
      <c r="B866" s="1" t="s">
        <v>851</v>
      </c>
      <c r="C866" s="1" t="s">
        <v>15</v>
      </c>
      <c r="D866" s="1" t="s">
        <v>6</v>
      </c>
      <c r="E866" s="1" t="s">
        <v>277</v>
      </c>
      <c r="F866" s="1" t="s">
        <v>7</v>
      </c>
    </row>
    <row r="867" spans="1:6" hidden="1" x14ac:dyDescent="0.25">
      <c r="A867" s="1" t="s">
        <v>8104</v>
      </c>
      <c r="B867" s="1" t="s">
        <v>851</v>
      </c>
      <c r="C867" s="1" t="s">
        <v>35</v>
      </c>
      <c r="D867" s="1" t="s">
        <v>6</v>
      </c>
      <c r="E867" s="1" t="s">
        <v>395</v>
      </c>
      <c r="F867" s="1" t="s">
        <v>7</v>
      </c>
    </row>
    <row r="868" spans="1:6" hidden="1" x14ac:dyDescent="0.25">
      <c r="A868" s="1" t="s">
        <v>8847</v>
      </c>
      <c r="B868" s="1" t="s">
        <v>851</v>
      </c>
      <c r="C868" s="1" t="s">
        <v>15</v>
      </c>
      <c r="D868" s="1" t="s">
        <v>6</v>
      </c>
      <c r="E868" s="1" t="s">
        <v>277</v>
      </c>
      <c r="F868" s="1" t="s">
        <v>7</v>
      </c>
    </row>
    <row r="869" spans="1:6" hidden="1" x14ac:dyDescent="0.25">
      <c r="A869" s="1" t="s">
        <v>8848</v>
      </c>
      <c r="B869" s="1" t="s">
        <v>851</v>
      </c>
      <c r="C869" s="1" t="s">
        <v>22</v>
      </c>
      <c r="D869" s="1" t="s">
        <v>6</v>
      </c>
      <c r="E869" s="1" t="s">
        <v>329</v>
      </c>
      <c r="F869" s="1" t="s">
        <v>7</v>
      </c>
    </row>
    <row r="870" spans="1:6" hidden="1" x14ac:dyDescent="0.25">
      <c r="A870" s="1" t="s">
        <v>8849</v>
      </c>
      <c r="B870" s="1" t="s">
        <v>851</v>
      </c>
      <c r="C870" s="1" t="s">
        <v>20</v>
      </c>
      <c r="D870" s="1" t="s">
        <v>6</v>
      </c>
      <c r="E870" s="1" t="s">
        <v>293</v>
      </c>
      <c r="F870" s="1" t="s">
        <v>7</v>
      </c>
    </row>
    <row r="871" spans="1:6" hidden="1" x14ac:dyDescent="0.25">
      <c r="A871" s="1" t="s">
        <v>8850</v>
      </c>
      <c r="B871" s="1" t="s">
        <v>851</v>
      </c>
      <c r="C871" s="1" t="s">
        <v>13</v>
      </c>
      <c r="D871" s="1" t="s">
        <v>6</v>
      </c>
      <c r="E871" s="1" t="s">
        <v>216</v>
      </c>
      <c r="F871" s="1" t="s">
        <v>7</v>
      </c>
    </row>
    <row r="872" spans="1:6" hidden="1" x14ac:dyDescent="0.25">
      <c r="A872" s="1" t="s">
        <v>8851</v>
      </c>
      <c r="B872" s="1" t="s">
        <v>851</v>
      </c>
      <c r="C872" s="1" t="s">
        <v>44</v>
      </c>
      <c r="D872" s="1" t="s">
        <v>6</v>
      </c>
      <c r="E872" s="1" t="s">
        <v>2632</v>
      </c>
      <c r="F872" s="1" t="s">
        <v>7</v>
      </c>
    </row>
    <row r="873" spans="1:6" hidden="1" x14ac:dyDescent="0.25">
      <c r="A873" s="1" t="s">
        <v>8105</v>
      </c>
      <c r="B873" s="1" t="s">
        <v>851</v>
      </c>
      <c r="C873" s="1" t="s">
        <v>44</v>
      </c>
      <c r="D873" s="1" t="s">
        <v>6</v>
      </c>
      <c r="E873" s="1" t="s">
        <v>2632</v>
      </c>
      <c r="F873" s="1" t="s">
        <v>7</v>
      </c>
    </row>
    <row r="874" spans="1:6" hidden="1" x14ac:dyDescent="0.25">
      <c r="A874" s="1" t="s">
        <v>8852</v>
      </c>
      <c r="B874" s="1" t="s">
        <v>8130</v>
      </c>
      <c r="C874" s="1" t="s">
        <v>8853</v>
      </c>
      <c r="D874" s="1" t="s">
        <v>8854</v>
      </c>
      <c r="E874" s="1" t="s">
        <v>851</v>
      </c>
      <c r="F874" s="1" t="s">
        <v>42</v>
      </c>
    </row>
    <row r="875" spans="1:6" hidden="1" x14ac:dyDescent="0.25">
      <c r="A875" s="1" t="s">
        <v>213</v>
      </c>
      <c r="B875" s="1" t="s">
        <v>851</v>
      </c>
      <c r="C875" s="1" t="s">
        <v>6</v>
      </c>
      <c r="D875" s="1" t="s">
        <v>6</v>
      </c>
      <c r="E875" s="1" t="s">
        <v>173</v>
      </c>
      <c r="F875" s="1" t="s">
        <v>7</v>
      </c>
    </row>
    <row r="876" spans="1:6" hidden="1" x14ac:dyDescent="0.25">
      <c r="A876" s="1" t="s">
        <v>8106</v>
      </c>
      <c r="B876" s="1" t="s">
        <v>1128</v>
      </c>
      <c r="C876" s="1" t="s">
        <v>851</v>
      </c>
      <c r="D876" s="1" t="s">
        <v>20</v>
      </c>
      <c r="E876" s="1" t="s">
        <v>6</v>
      </c>
      <c r="F876" s="1" t="s">
        <v>293</v>
      </c>
    </row>
    <row r="877" spans="1:6" hidden="1" x14ac:dyDescent="0.25">
      <c r="A877" s="1" t="s">
        <v>8855</v>
      </c>
      <c r="B877" s="1" t="s">
        <v>8856</v>
      </c>
      <c r="C877" s="1" t="s">
        <v>8857</v>
      </c>
      <c r="D877" s="1" t="s">
        <v>851</v>
      </c>
      <c r="E877" s="1" t="s">
        <v>26</v>
      </c>
      <c r="F877" s="1" t="s">
        <v>6</v>
      </c>
    </row>
    <row r="878" spans="1:6" hidden="1" x14ac:dyDescent="0.25">
      <c r="A878" s="1" t="s">
        <v>8858</v>
      </c>
      <c r="B878" s="1" t="s">
        <v>851</v>
      </c>
      <c r="C878" s="1" t="s">
        <v>15</v>
      </c>
      <c r="D878" s="1" t="s">
        <v>6</v>
      </c>
      <c r="E878" s="1" t="s">
        <v>277</v>
      </c>
      <c r="F878" s="1" t="s">
        <v>7</v>
      </c>
    </row>
    <row r="879" spans="1:6" hidden="1" x14ac:dyDescent="0.25">
      <c r="A879" s="1" t="s">
        <v>8107</v>
      </c>
      <c r="B879" s="1" t="s">
        <v>851</v>
      </c>
      <c r="C879" s="1" t="s">
        <v>22</v>
      </c>
      <c r="D879" s="1" t="s">
        <v>6</v>
      </c>
      <c r="E879" s="1" t="s">
        <v>329</v>
      </c>
      <c r="F879" s="1" t="s">
        <v>7</v>
      </c>
    </row>
    <row r="880" spans="1:6" hidden="1" x14ac:dyDescent="0.25">
      <c r="A880" s="1" t="s">
        <v>8108</v>
      </c>
      <c r="B880" s="1" t="s">
        <v>851</v>
      </c>
      <c r="C880" s="1" t="s">
        <v>13</v>
      </c>
      <c r="D880" s="1" t="s">
        <v>6</v>
      </c>
      <c r="E880" s="1" t="s">
        <v>216</v>
      </c>
      <c r="F880" s="1" t="s">
        <v>7</v>
      </c>
    </row>
    <row r="881" spans="1:6" hidden="1" x14ac:dyDescent="0.25">
      <c r="A881" s="1" t="s">
        <v>8859</v>
      </c>
      <c r="B881" s="1" t="s">
        <v>851</v>
      </c>
      <c r="C881" s="1" t="s">
        <v>76</v>
      </c>
      <c r="D881" s="1" t="s">
        <v>6</v>
      </c>
      <c r="E881" s="1" t="s">
        <v>8137</v>
      </c>
      <c r="F881" s="1" t="s">
        <v>7</v>
      </c>
    </row>
    <row r="882" spans="1:6" hidden="1" x14ac:dyDescent="0.25">
      <c r="A882" s="1" t="s">
        <v>8860</v>
      </c>
      <c r="B882" s="1" t="s">
        <v>851</v>
      </c>
      <c r="C882" s="1" t="s">
        <v>20</v>
      </c>
      <c r="D882" s="1" t="s">
        <v>6</v>
      </c>
      <c r="E882" s="1" t="s">
        <v>293</v>
      </c>
      <c r="F882" s="1" t="s">
        <v>7</v>
      </c>
    </row>
    <row r="883" spans="1:6" hidden="1" x14ac:dyDescent="0.25">
      <c r="A883" s="1" t="s">
        <v>8109</v>
      </c>
      <c r="B883" s="1" t="s">
        <v>851</v>
      </c>
      <c r="C883" s="1" t="s">
        <v>24</v>
      </c>
      <c r="D883" s="1" t="s">
        <v>6</v>
      </c>
      <c r="E883" s="1" t="s">
        <v>296</v>
      </c>
      <c r="F883" s="1" t="s">
        <v>7</v>
      </c>
    </row>
    <row r="884" spans="1:6" hidden="1" x14ac:dyDescent="0.25">
      <c r="A884" s="1" t="s">
        <v>8861</v>
      </c>
      <c r="B884" s="1" t="s">
        <v>851</v>
      </c>
      <c r="C884" s="1" t="s">
        <v>197</v>
      </c>
      <c r="D884" s="1" t="s">
        <v>6</v>
      </c>
      <c r="E884" s="1" t="s">
        <v>8862</v>
      </c>
      <c r="F884" s="1" t="s">
        <v>7</v>
      </c>
    </row>
    <row r="885" spans="1:6" hidden="1" x14ac:dyDescent="0.25">
      <c r="A885" s="1" t="s">
        <v>8863</v>
      </c>
      <c r="B885" s="1" t="s">
        <v>851</v>
      </c>
      <c r="C885" s="1" t="s">
        <v>17</v>
      </c>
      <c r="D885" s="1" t="s">
        <v>6</v>
      </c>
      <c r="E885" s="1" t="s">
        <v>377</v>
      </c>
      <c r="F885" s="1" t="s">
        <v>7</v>
      </c>
    </row>
    <row r="886" spans="1:6" hidden="1" x14ac:dyDescent="0.25">
      <c r="A886" s="1" t="s">
        <v>8864</v>
      </c>
      <c r="B886" s="1" t="s">
        <v>851</v>
      </c>
      <c r="C886" s="1" t="s">
        <v>55</v>
      </c>
      <c r="D886" s="1" t="s">
        <v>6</v>
      </c>
      <c r="E886" s="1" t="s">
        <v>3422</v>
      </c>
      <c r="F886" s="1" t="s">
        <v>7</v>
      </c>
    </row>
    <row r="887" spans="1:6" hidden="1" x14ac:dyDescent="0.25">
      <c r="A887" s="1" t="s">
        <v>8110</v>
      </c>
      <c r="B887" s="1" t="s">
        <v>851</v>
      </c>
      <c r="C887" s="1" t="s">
        <v>24</v>
      </c>
      <c r="D887" s="1" t="s">
        <v>6</v>
      </c>
      <c r="E887" s="1" t="s">
        <v>296</v>
      </c>
      <c r="F887" s="1" t="s">
        <v>7</v>
      </c>
    </row>
    <row r="888" spans="1:6" hidden="1" x14ac:dyDescent="0.25">
      <c r="A888" s="1" t="s">
        <v>8865</v>
      </c>
      <c r="B888" s="1" t="s">
        <v>851</v>
      </c>
      <c r="C888" s="1" t="s">
        <v>29</v>
      </c>
      <c r="D888" s="1" t="s">
        <v>6</v>
      </c>
      <c r="E888" s="1" t="s">
        <v>311</v>
      </c>
      <c r="F888" s="1" t="s">
        <v>7</v>
      </c>
    </row>
    <row r="889" spans="1:6" hidden="1" x14ac:dyDescent="0.25">
      <c r="A889" s="1" t="s">
        <v>8111</v>
      </c>
      <c r="B889" s="1" t="s">
        <v>851</v>
      </c>
      <c r="C889" s="1" t="s">
        <v>55</v>
      </c>
      <c r="D889" s="1" t="s">
        <v>6</v>
      </c>
      <c r="E889" s="1" t="s">
        <v>3422</v>
      </c>
      <c r="F889" s="1" t="s">
        <v>7</v>
      </c>
    </row>
    <row r="890" spans="1:6" hidden="1" x14ac:dyDescent="0.25">
      <c r="A890" s="1" t="s">
        <v>8866</v>
      </c>
      <c r="B890" s="1" t="s">
        <v>851</v>
      </c>
      <c r="C890" s="1" t="s">
        <v>24</v>
      </c>
      <c r="D890" s="1" t="s">
        <v>6</v>
      </c>
      <c r="E890" s="1" t="s">
        <v>296</v>
      </c>
      <c r="F890" s="1" t="s">
        <v>7</v>
      </c>
    </row>
    <row r="891" spans="1:6" hidden="1" x14ac:dyDescent="0.25">
      <c r="A891" s="1" t="s">
        <v>8867</v>
      </c>
      <c r="B891" s="1" t="s">
        <v>851</v>
      </c>
      <c r="C891" s="1" t="s">
        <v>24</v>
      </c>
      <c r="D891" s="1" t="s">
        <v>6</v>
      </c>
      <c r="E891" s="1" t="s">
        <v>296</v>
      </c>
      <c r="F891" s="1" t="s">
        <v>7</v>
      </c>
    </row>
    <row r="892" spans="1:6" hidden="1" x14ac:dyDescent="0.25">
      <c r="A892" s="1" t="s">
        <v>8868</v>
      </c>
      <c r="B892" s="1" t="s">
        <v>851</v>
      </c>
      <c r="C892" s="1" t="s">
        <v>29</v>
      </c>
      <c r="D892" s="1" t="s">
        <v>6</v>
      </c>
      <c r="E892" s="1" t="s">
        <v>311</v>
      </c>
      <c r="F892" s="1" t="s">
        <v>7</v>
      </c>
    </row>
    <row r="893" spans="1:6" hidden="1" x14ac:dyDescent="0.25">
      <c r="A893" s="1" t="s">
        <v>8112</v>
      </c>
      <c r="B893" s="1" t="s">
        <v>316</v>
      </c>
      <c r="C893" s="1" t="s">
        <v>851</v>
      </c>
      <c r="D893" s="1" t="s">
        <v>195</v>
      </c>
      <c r="E893" s="1" t="s">
        <v>6</v>
      </c>
      <c r="F893" s="1" t="s">
        <v>8113</v>
      </c>
    </row>
    <row r="894" spans="1:6" hidden="1" x14ac:dyDescent="0.25">
      <c r="A894" s="1" t="s">
        <v>8869</v>
      </c>
      <c r="B894" s="1" t="s">
        <v>851</v>
      </c>
      <c r="C894" s="1" t="s">
        <v>22</v>
      </c>
      <c r="D894" s="1" t="s">
        <v>6</v>
      </c>
      <c r="E894" s="1" t="s">
        <v>329</v>
      </c>
      <c r="F894" s="1" t="s">
        <v>7</v>
      </c>
    </row>
    <row r="895" spans="1:6" hidden="1" x14ac:dyDescent="0.25">
      <c r="A895" s="1" t="s">
        <v>8114</v>
      </c>
      <c r="B895" s="1" t="s">
        <v>851</v>
      </c>
      <c r="C895" s="1" t="s">
        <v>24</v>
      </c>
      <c r="D895" s="1" t="s">
        <v>6</v>
      </c>
      <c r="E895" s="1" t="s">
        <v>296</v>
      </c>
      <c r="F895" s="1" t="s">
        <v>7</v>
      </c>
    </row>
    <row r="896" spans="1:6" hidden="1" x14ac:dyDescent="0.25">
      <c r="A896" s="1" t="s">
        <v>8870</v>
      </c>
      <c r="B896" s="1" t="s">
        <v>851</v>
      </c>
      <c r="C896" s="1" t="s">
        <v>26</v>
      </c>
      <c r="D896" s="1" t="s">
        <v>6</v>
      </c>
      <c r="E896" s="1" t="s">
        <v>304</v>
      </c>
      <c r="F896" s="1" t="s">
        <v>7</v>
      </c>
    </row>
    <row r="897" spans="1:6" hidden="1" x14ac:dyDescent="0.25">
      <c r="A897" s="1" t="s">
        <v>4083</v>
      </c>
      <c r="B897" s="1" t="s">
        <v>851</v>
      </c>
      <c r="C897" s="1" t="s">
        <v>6</v>
      </c>
      <c r="D897" s="1" t="s">
        <v>6</v>
      </c>
      <c r="E897" s="1" t="s">
        <v>173</v>
      </c>
      <c r="F897" s="1" t="s">
        <v>7</v>
      </c>
    </row>
    <row r="898" spans="1:6" hidden="1" x14ac:dyDescent="0.25">
      <c r="A898" s="1" t="s">
        <v>8115</v>
      </c>
      <c r="B898" s="1" t="s">
        <v>851</v>
      </c>
      <c r="C898" s="1" t="s">
        <v>24</v>
      </c>
      <c r="D898" s="1" t="s">
        <v>6</v>
      </c>
      <c r="E898" s="1" t="s">
        <v>296</v>
      </c>
      <c r="F898" s="1" t="s">
        <v>7</v>
      </c>
    </row>
    <row r="899" spans="1:6" hidden="1" x14ac:dyDescent="0.25">
      <c r="A899" s="1" t="s">
        <v>8871</v>
      </c>
      <c r="B899" s="1" t="s">
        <v>851</v>
      </c>
      <c r="C899" s="1" t="s">
        <v>35</v>
      </c>
      <c r="D899" s="1" t="s">
        <v>6</v>
      </c>
      <c r="E899" s="1" t="s">
        <v>395</v>
      </c>
      <c r="F899" s="1" t="s">
        <v>7</v>
      </c>
    </row>
    <row r="900" spans="1:6" hidden="1" x14ac:dyDescent="0.25">
      <c r="A900" s="1" t="s">
        <v>8116</v>
      </c>
      <c r="B900" s="1" t="s">
        <v>851</v>
      </c>
      <c r="C900" s="1" t="s">
        <v>31</v>
      </c>
      <c r="D900" s="1" t="s">
        <v>6</v>
      </c>
      <c r="E900" s="1" t="s">
        <v>372</v>
      </c>
      <c r="F900" s="1" t="s">
        <v>7</v>
      </c>
    </row>
    <row r="901" spans="1:6" hidden="1" x14ac:dyDescent="0.25">
      <c r="A901" s="1" t="s">
        <v>8117</v>
      </c>
      <c r="B901" s="1" t="s">
        <v>851</v>
      </c>
      <c r="C901" s="1" t="s">
        <v>22</v>
      </c>
      <c r="D901" s="1" t="s">
        <v>6</v>
      </c>
      <c r="E901" s="1" t="s">
        <v>329</v>
      </c>
      <c r="F901" s="1" t="s">
        <v>7</v>
      </c>
    </row>
    <row r="902" spans="1:6" hidden="1" x14ac:dyDescent="0.25">
      <c r="A902" s="1" t="s">
        <v>8118</v>
      </c>
      <c r="B902" s="1" t="s">
        <v>851</v>
      </c>
      <c r="C902" s="1" t="s">
        <v>91</v>
      </c>
      <c r="D902" s="1" t="s">
        <v>6</v>
      </c>
      <c r="E902" s="1" t="s">
        <v>8119</v>
      </c>
      <c r="F902" s="1" t="s">
        <v>7</v>
      </c>
    </row>
    <row r="903" spans="1:6" hidden="1" x14ac:dyDescent="0.25">
      <c r="A903" s="1" t="s">
        <v>8872</v>
      </c>
      <c r="B903" s="1" t="s">
        <v>851</v>
      </c>
      <c r="C903" s="1" t="s">
        <v>22</v>
      </c>
      <c r="D903" s="1" t="s">
        <v>6</v>
      </c>
      <c r="E903" s="1" t="s">
        <v>329</v>
      </c>
      <c r="F903" s="1" t="s">
        <v>7</v>
      </c>
    </row>
    <row r="904" spans="1:6" hidden="1" x14ac:dyDescent="0.25">
      <c r="A904" s="1" t="s">
        <v>8873</v>
      </c>
      <c r="B904" s="1" t="s">
        <v>851</v>
      </c>
      <c r="C904" s="1" t="s">
        <v>22</v>
      </c>
      <c r="D904" s="1" t="s">
        <v>6</v>
      </c>
      <c r="E904" s="1" t="s">
        <v>329</v>
      </c>
      <c r="F904" s="1" t="s">
        <v>7</v>
      </c>
    </row>
    <row r="905" spans="1:6" hidden="1" x14ac:dyDescent="0.25">
      <c r="A905" s="1" t="s">
        <v>8874</v>
      </c>
      <c r="B905" s="1" t="s">
        <v>851</v>
      </c>
      <c r="C905" s="1" t="s">
        <v>29</v>
      </c>
      <c r="D905" s="1" t="s">
        <v>6</v>
      </c>
      <c r="E905" s="1" t="s">
        <v>311</v>
      </c>
      <c r="F905" s="1" t="s">
        <v>7</v>
      </c>
    </row>
    <row r="906" spans="1:6" hidden="1" x14ac:dyDescent="0.25">
      <c r="A906" s="1" t="s">
        <v>8120</v>
      </c>
      <c r="B906" s="1" t="s">
        <v>851</v>
      </c>
      <c r="C906" s="1" t="s">
        <v>13</v>
      </c>
      <c r="D906" s="1" t="s">
        <v>6</v>
      </c>
      <c r="E906" s="1" t="s">
        <v>216</v>
      </c>
      <c r="F906" s="1" t="s">
        <v>7</v>
      </c>
    </row>
    <row r="907" spans="1:6" hidden="1" x14ac:dyDescent="0.25">
      <c r="A907" s="1" t="s">
        <v>8121</v>
      </c>
      <c r="B907" s="1" t="s">
        <v>851</v>
      </c>
      <c r="C907" s="1" t="s">
        <v>20</v>
      </c>
      <c r="D907" s="1" t="s">
        <v>6</v>
      </c>
      <c r="E907" s="1" t="s">
        <v>293</v>
      </c>
      <c r="F907" s="1" t="s">
        <v>7</v>
      </c>
    </row>
    <row r="908" spans="1:6" hidden="1" x14ac:dyDescent="0.25">
      <c r="A908" s="1" t="s">
        <v>8122</v>
      </c>
      <c r="B908" s="1" t="s">
        <v>851</v>
      </c>
      <c r="C908" s="1" t="s">
        <v>17</v>
      </c>
      <c r="D908" s="1" t="s">
        <v>6</v>
      </c>
      <c r="E908" s="1" t="s">
        <v>377</v>
      </c>
      <c r="F908" s="1" t="s">
        <v>7</v>
      </c>
    </row>
    <row r="909" spans="1:6" hidden="1" x14ac:dyDescent="0.25">
      <c r="A909" s="1" t="s">
        <v>8875</v>
      </c>
      <c r="B909" s="1" t="s">
        <v>851</v>
      </c>
      <c r="C909" s="1" t="s">
        <v>18</v>
      </c>
      <c r="D909" s="1" t="s">
        <v>6</v>
      </c>
      <c r="E909" s="1" t="s">
        <v>310</v>
      </c>
      <c r="F909" s="1" t="s">
        <v>7</v>
      </c>
    </row>
    <row r="910" spans="1:6" hidden="1" x14ac:dyDescent="0.25">
      <c r="A910" s="1" t="s">
        <v>8123</v>
      </c>
      <c r="B910" s="1" t="s">
        <v>851</v>
      </c>
      <c r="C910" s="1" t="s">
        <v>17</v>
      </c>
      <c r="D910" s="1" t="s">
        <v>6</v>
      </c>
      <c r="E910" s="1" t="s">
        <v>377</v>
      </c>
      <c r="F910" s="1" t="s">
        <v>7</v>
      </c>
    </row>
    <row r="911" spans="1:6" hidden="1" x14ac:dyDescent="0.25">
      <c r="A911" s="1" t="s">
        <v>8124</v>
      </c>
      <c r="B911" s="1" t="s">
        <v>851</v>
      </c>
      <c r="C911" s="1" t="s">
        <v>18</v>
      </c>
      <c r="D911" s="1" t="s">
        <v>6</v>
      </c>
      <c r="E911" s="1" t="s">
        <v>310</v>
      </c>
      <c r="F911" s="1" t="s">
        <v>7</v>
      </c>
    </row>
    <row r="912" spans="1:6" hidden="1" x14ac:dyDescent="0.25">
      <c r="A912" s="1" t="s">
        <v>8125</v>
      </c>
      <c r="B912" s="1" t="s">
        <v>851</v>
      </c>
      <c r="C912" s="1" t="s">
        <v>58</v>
      </c>
      <c r="D912" s="1" t="s">
        <v>6</v>
      </c>
      <c r="E912" s="1" t="s">
        <v>1998</v>
      </c>
      <c r="F912" s="1" t="s">
        <v>7</v>
      </c>
    </row>
    <row r="913" spans="1:6" hidden="1" x14ac:dyDescent="0.25">
      <c r="A913" s="1" t="s">
        <v>8126</v>
      </c>
      <c r="B913" s="1" t="s">
        <v>851</v>
      </c>
      <c r="C913" s="1" t="s">
        <v>107</v>
      </c>
      <c r="D913" s="1" t="s">
        <v>6</v>
      </c>
      <c r="E913" s="1" t="s">
        <v>7355</v>
      </c>
      <c r="F913" s="1" t="s">
        <v>7</v>
      </c>
    </row>
    <row r="914" spans="1:6" hidden="1" x14ac:dyDescent="0.25">
      <c r="A914" s="1" t="s">
        <v>8876</v>
      </c>
      <c r="B914" s="1" t="s">
        <v>851</v>
      </c>
      <c r="C914" s="1" t="s">
        <v>31</v>
      </c>
      <c r="D914" s="1" t="s">
        <v>6</v>
      </c>
      <c r="E914" s="1" t="s">
        <v>372</v>
      </c>
      <c r="F914" s="1" t="s">
        <v>7</v>
      </c>
    </row>
    <row r="915" spans="1:6" hidden="1" x14ac:dyDescent="0.25">
      <c r="A915" s="1" t="s">
        <v>8127</v>
      </c>
      <c r="B915" s="1" t="s">
        <v>851</v>
      </c>
      <c r="C915" s="1" t="s">
        <v>22</v>
      </c>
      <c r="D915" s="1" t="s">
        <v>6</v>
      </c>
      <c r="E915" s="1" t="s">
        <v>329</v>
      </c>
      <c r="F915" s="1" t="s">
        <v>7</v>
      </c>
    </row>
    <row r="916" spans="1:6" hidden="1" x14ac:dyDescent="0.25">
      <c r="A916" s="1" t="s">
        <v>8128</v>
      </c>
      <c r="B916" s="1" t="s">
        <v>851</v>
      </c>
      <c r="C916" s="1" t="s">
        <v>24</v>
      </c>
      <c r="D916" s="1" t="s">
        <v>6</v>
      </c>
      <c r="E916" s="1" t="s">
        <v>296</v>
      </c>
      <c r="F916" s="1" t="s">
        <v>7</v>
      </c>
    </row>
    <row r="917" spans="1:6" hidden="1" x14ac:dyDescent="0.25">
      <c r="A917" s="1" t="s">
        <v>8877</v>
      </c>
      <c r="B917" s="1" t="s">
        <v>851</v>
      </c>
      <c r="C917" s="1" t="s">
        <v>17</v>
      </c>
      <c r="D917" s="1" t="s">
        <v>6</v>
      </c>
      <c r="E917" s="1" t="s">
        <v>377</v>
      </c>
      <c r="F917" s="1" t="s">
        <v>7</v>
      </c>
    </row>
    <row r="918" spans="1:6" hidden="1" x14ac:dyDescent="0.25">
      <c r="A918" s="1" t="s">
        <v>8878</v>
      </c>
      <c r="B918" s="1" t="s">
        <v>851</v>
      </c>
      <c r="C918" s="1" t="s">
        <v>18</v>
      </c>
      <c r="D918" s="1" t="s">
        <v>6</v>
      </c>
      <c r="E918" s="1" t="s">
        <v>310</v>
      </c>
      <c r="F918" s="1" t="s">
        <v>7</v>
      </c>
    </row>
    <row r="919" spans="1:6" hidden="1" x14ac:dyDescent="0.25">
      <c r="A919" s="1" t="s">
        <v>8879</v>
      </c>
      <c r="B919" s="1" t="s">
        <v>851</v>
      </c>
      <c r="C919" s="1" t="s">
        <v>17</v>
      </c>
      <c r="D919" s="1" t="s">
        <v>6</v>
      </c>
      <c r="E919" s="1" t="s">
        <v>377</v>
      </c>
      <c r="F919" s="1" t="s">
        <v>7</v>
      </c>
    </row>
    <row r="920" spans="1:6" hidden="1" x14ac:dyDescent="0.25">
      <c r="A920" s="1" t="s">
        <v>8722</v>
      </c>
      <c r="B920" s="1" t="s">
        <v>8880</v>
      </c>
      <c r="C920" s="1" t="s">
        <v>851</v>
      </c>
      <c r="D920" s="1" t="s">
        <v>24</v>
      </c>
      <c r="E920" s="1" t="s">
        <v>6</v>
      </c>
      <c r="F920" s="1" t="s">
        <v>296</v>
      </c>
    </row>
    <row r="921" spans="1:6" hidden="1" x14ac:dyDescent="0.25">
      <c r="A921" s="1" t="s">
        <v>8881</v>
      </c>
      <c r="B921" s="1" t="s">
        <v>8882</v>
      </c>
      <c r="C921" s="1" t="s">
        <v>851</v>
      </c>
      <c r="D921" s="1" t="s">
        <v>24</v>
      </c>
      <c r="E921" s="1" t="s">
        <v>6</v>
      </c>
      <c r="F921" s="1" t="s">
        <v>296</v>
      </c>
    </row>
    <row r="922" spans="1:6" hidden="1" x14ac:dyDescent="0.25">
      <c r="A922" s="1" t="s">
        <v>8883</v>
      </c>
      <c r="B922" s="1" t="s">
        <v>851</v>
      </c>
      <c r="C922" s="1" t="s">
        <v>20</v>
      </c>
      <c r="D922" s="1" t="s">
        <v>6</v>
      </c>
      <c r="E922" s="1" t="s">
        <v>293</v>
      </c>
      <c r="F922" s="1" t="s">
        <v>7</v>
      </c>
    </row>
    <row r="923" spans="1:6" hidden="1" x14ac:dyDescent="0.25">
      <c r="A923" s="1" t="s">
        <v>8129</v>
      </c>
      <c r="B923" s="1" t="s">
        <v>851</v>
      </c>
      <c r="C923" s="1" t="s">
        <v>61</v>
      </c>
      <c r="D923" s="1" t="s">
        <v>6</v>
      </c>
      <c r="E923" s="1" t="s">
        <v>3333</v>
      </c>
      <c r="F923" s="1" t="s">
        <v>7</v>
      </c>
    </row>
    <row r="924" spans="1:6" hidden="1" x14ac:dyDescent="0.25">
      <c r="A924" s="1" t="s">
        <v>8884</v>
      </c>
      <c r="B924" s="1" t="s">
        <v>851</v>
      </c>
      <c r="C924" s="1" t="s">
        <v>26</v>
      </c>
      <c r="D924" s="1" t="s">
        <v>6</v>
      </c>
      <c r="E924" s="1" t="s">
        <v>304</v>
      </c>
      <c r="F924" s="1" t="s">
        <v>7</v>
      </c>
    </row>
    <row r="925" spans="1:6" hidden="1" x14ac:dyDescent="0.25">
      <c r="A925" s="1" t="s">
        <v>8885</v>
      </c>
      <c r="B925" s="1" t="s">
        <v>851</v>
      </c>
      <c r="C925" s="1" t="s">
        <v>26</v>
      </c>
      <c r="D925" s="1" t="s">
        <v>6</v>
      </c>
      <c r="E925" s="1" t="s">
        <v>304</v>
      </c>
      <c r="F925" s="1" t="s">
        <v>7</v>
      </c>
    </row>
    <row r="926" spans="1:6" hidden="1" x14ac:dyDescent="0.25">
      <c r="A926" s="1" t="s">
        <v>8131</v>
      </c>
      <c r="B926" s="1" t="s">
        <v>8132</v>
      </c>
      <c r="C926" s="1" t="s">
        <v>851</v>
      </c>
      <c r="D926" s="1" t="s">
        <v>24</v>
      </c>
      <c r="E926" s="1" t="s">
        <v>6</v>
      </c>
      <c r="F926" s="1" t="s">
        <v>296</v>
      </c>
    </row>
    <row r="927" spans="1:6" hidden="1" x14ac:dyDescent="0.25">
      <c r="A927" s="1" t="s">
        <v>7370</v>
      </c>
      <c r="B927" s="1" t="s">
        <v>851</v>
      </c>
      <c r="C927" s="1" t="s">
        <v>6</v>
      </c>
      <c r="D927" s="1" t="s">
        <v>6</v>
      </c>
      <c r="E927" s="1" t="s">
        <v>173</v>
      </c>
      <c r="F927" s="1" t="s">
        <v>7</v>
      </c>
    </row>
    <row r="928" spans="1:6" hidden="1" x14ac:dyDescent="0.25">
      <c r="A928" s="1" t="s">
        <v>8133</v>
      </c>
      <c r="B928" s="1" t="s">
        <v>851</v>
      </c>
      <c r="C928" s="1" t="s">
        <v>18</v>
      </c>
      <c r="D928" s="1" t="s">
        <v>6</v>
      </c>
      <c r="E928" s="1" t="s">
        <v>310</v>
      </c>
      <c r="F928" s="1" t="s">
        <v>7</v>
      </c>
    </row>
    <row r="929" spans="1:6" hidden="1" x14ac:dyDescent="0.25">
      <c r="A929" s="1" t="s">
        <v>8134</v>
      </c>
      <c r="B929" s="1" t="s">
        <v>851</v>
      </c>
      <c r="C929" s="1" t="s">
        <v>39</v>
      </c>
      <c r="D929" s="1" t="s">
        <v>6</v>
      </c>
      <c r="E929" s="1" t="s">
        <v>2653</v>
      </c>
      <c r="F929" s="1" t="s">
        <v>7</v>
      </c>
    </row>
    <row r="930" spans="1:6" hidden="1" x14ac:dyDescent="0.25">
      <c r="A930" s="1" t="s">
        <v>8135</v>
      </c>
      <c r="B930" s="1" t="s">
        <v>851</v>
      </c>
      <c r="C930" s="1" t="s">
        <v>35</v>
      </c>
      <c r="D930" s="1" t="s">
        <v>6</v>
      </c>
      <c r="E930" s="1" t="s">
        <v>395</v>
      </c>
      <c r="F930" s="1" t="s">
        <v>7</v>
      </c>
    </row>
    <row r="931" spans="1:6" hidden="1" x14ac:dyDescent="0.25">
      <c r="A931" s="1" t="s">
        <v>8886</v>
      </c>
      <c r="B931" s="1" t="s">
        <v>851</v>
      </c>
      <c r="C931" s="1" t="s">
        <v>17</v>
      </c>
      <c r="D931" s="1" t="s">
        <v>6</v>
      </c>
      <c r="E931" s="1" t="s">
        <v>377</v>
      </c>
      <c r="F931" s="1" t="s">
        <v>7</v>
      </c>
    </row>
    <row r="932" spans="1:6" hidden="1" x14ac:dyDescent="0.25">
      <c r="A932" s="1" t="s">
        <v>8136</v>
      </c>
      <c r="B932" s="1" t="s">
        <v>851</v>
      </c>
      <c r="C932" s="1" t="s">
        <v>76</v>
      </c>
      <c r="D932" s="1" t="s">
        <v>6</v>
      </c>
      <c r="E932" s="1" t="s">
        <v>8137</v>
      </c>
      <c r="F932" s="1" t="s">
        <v>7</v>
      </c>
    </row>
    <row r="933" spans="1:6" hidden="1" x14ac:dyDescent="0.25">
      <c r="A933" s="1" t="s">
        <v>8887</v>
      </c>
      <c r="B933" s="1" t="s">
        <v>851</v>
      </c>
      <c r="C933" s="1" t="s">
        <v>18</v>
      </c>
      <c r="D933" s="1" t="s">
        <v>6</v>
      </c>
      <c r="E933" s="1" t="s">
        <v>310</v>
      </c>
      <c r="F933" s="1" t="s">
        <v>7</v>
      </c>
    </row>
    <row r="934" spans="1:6" hidden="1" x14ac:dyDescent="0.25">
      <c r="A934" s="1" t="s">
        <v>8888</v>
      </c>
      <c r="B934" s="1" t="s">
        <v>851</v>
      </c>
      <c r="C934" s="1" t="s">
        <v>50</v>
      </c>
      <c r="D934" s="1" t="s">
        <v>6</v>
      </c>
      <c r="E934" s="1" t="s">
        <v>8889</v>
      </c>
      <c r="F934" s="1" t="s">
        <v>7</v>
      </c>
    </row>
    <row r="935" spans="1:6" hidden="1" x14ac:dyDescent="0.25">
      <c r="A935" s="1" t="s">
        <v>8890</v>
      </c>
      <c r="B935" s="1" t="s">
        <v>851</v>
      </c>
      <c r="C935" s="1" t="s">
        <v>15</v>
      </c>
      <c r="D935" s="1" t="s">
        <v>6</v>
      </c>
      <c r="E935" s="1" t="s">
        <v>277</v>
      </c>
      <c r="F935" s="1" t="s">
        <v>7</v>
      </c>
    </row>
    <row r="936" spans="1:6" hidden="1" x14ac:dyDescent="0.25">
      <c r="A936" s="1" t="s">
        <v>8138</v>
      </c>
      <c r="B936" s="1" t="s">
        <v>851</v>
      </c>
      <c r="C936" s="1" t="s">
        <v>29</v>
      </c>
      <c r="D936" s="1" t="s">
        <v>6</v>
      </c>
      <c r="E936" s="1" t="s">
        <v>311</v>
      </c>
      <c r="F936" s="1" t="s">
        <v>7</v>
      </c>
    </row>
    <row r="937" spans="1:6" hidden="1" x14ac:dyDescent="0.25">
      <c r="A937" s="1" t="s">
        <v>8139</v>
      </c>
      <c r="B937" s="1" t="s">
        <v>851</v>
      </c>
      <c r="C937" s="1" t="s">
        <v>49</v>
      </c>
      <c r="D937" s="1" t="s">
        <v>6</v>
      </c>
      <c r="E937" s="1" t="s">
        <v>6273</v>
      </c>
      <c r="F937" s="1" t="s">
        <v>7</v>
      </c>
    </row>
    <row r="938" spans="1:6" hidden="1" x14ac:dyDescent="0.25">
      <c r="A938" s="1" t="s">
        <v>8891</v>
      </c>
      <c r="B938" s="1" t="s">
        <v>851</v>
      </c>
      <c r="C938" s="1" t="s">
        <v>22</v>
      </c>
      <c r="D938" s="1" t="s">
        <v>6</v>
      </c>
      <c r="E938" s="1" t="s">
        <v>329</v>
      </c>
      <c r="F938" s="1" t="s">
        <v>7</v>
      </c>
    </row>
    <row r="939" spans="1:6" hidden="1" x14ac:dyDescent="0.25">
      <c r="A939" s="1" t="s">
        <v>8892</v>
      </c>
      <c r="B939" s="1" t="s">
        <v>851</v>
      </c>
      <c r="C939" s="1" t="s">
        <v>31</v>
      </c>
      <c r="D939" s="1" t="s">
        <v>6</v>
      </c>
      <c r="E939" s="1" t="s">
        <v>372</v>
      </c>
      <c r="F939" s="1" t="s">
        <v>7</v>
      </c>
    </row>
    <row r="940" spans="1:6" hidden="1" x14ac:dyDescent="0.25">
      <c r="A940" s="1" t="s">
        <v>8140</v>
      </c>
      <c r="B940" s="1" t="s">
        <v>5795</v>
      </c>
      <c r="C940" s="1" t="s">
        <v>8141</v>
      </c>
      <c r="D940" s="1" t="s">
        <v>851</v>
      </c>
      <c r="E940" s="1" t="s">
        <v>98</v>
      </c>
      <c r="F940" s="1" t="s">
        <v>6</v>
      </c>
    </row>
    <row r="941" spans="1:6" hidden="1" x14ac:dyDescent="0.25">
      <c r="A941" s="1" t="s">
        <v>8893</v>
      </c>
      <c r="B941" s="1" t="s">
        <v>215</v>
      </c>
      <c r="C941" s="1" t="s">
        <v>851</v>
      </c>
      <c r="D941" s="1" t="s">
        <v>26</v>
      </c>
      <c r="E941" s="1" t="s">
        <v>6</v>
      </c>
      <c r="F941" s="1" t="s">
        <v>304</v>
      </c>
    </row>
    <row r="942" spans="1:6" hidden="1" x14ac:dyDescent="0.25">
      <c r="A942" s="1" t="s">
        <v>8894</v>
      </c>
      <c r="B942" s="1" t="s">
        <v>851</v>
      </c>
      <c r="C942" s="1" t="s">
        <v>32</v>
      </c>
      <c r="D942" s="1" t="s">
        <v>6</v>
      </c>
      <c r="E942" s="1" t="s">
        <v>393</v>
      </c>
      <c r="F942" s="1" t="s">
        <v>7</v>
      </c>
    </row>
    <row r="943" spans="1:6" hidden="1" x14ac:dyDescent="0.25">
      <c r="A943" s="1" t="s">
        <v>8223</v>
      </c>
      <c r="B943" s="1" t="s">
        <v>8895</v>
      </c>
      <c r="C943" s="1" t="s">
        <v>8896</v>
      </c>
      <c r="D943" s="1" t="s">
        <v>851</v>
      </c>
      <c r="E943" s="1" t="s">
        <v>17</v>
      </c>
      <c r="F943" s="1" t="s">
        <v>6</v>
      </c>
    </row>
    <row r="944" spans="1:6" hidden="1" x14ac:dyDescent="0.25">
      <c r="A944" s="1" t="s">
        <v>1154</v>
      </c>
      <c r="B944" s="1" t="s">
        <v>851</v>
      </c>
      <c r="C944" s="1" t="s">
        <v>58</v>
      </c>
      <c r="D944" s="1" t="s">
        <v>6</v>
      </c>
      <c r="E944" s="1" t="s">
        <v>1998</v>
      </c>
      <c r="F944" s="1" t="s">
        <v>7</v>
      </c>
    </row>
    <row r="945" spans="1:6" hidden="1" x14ac:dyDescent="0.25">
      <c r="A945" s="1" t="s">
        <v>8897</v>
      </c>
      <c r="B945" s="1" t="s">
        <v>851</v>
      </c>
      <c r="C945" s="1" t="s">
        <v>44</v>
      </c>
      <c r="D945" s="1" t="s">
        <v>6</v>
      </c>
      <c r="E945" s="1" t="s">
        <v>2632</v>
      </c>
      <c r="F945" s="1" t="s">
        <v>7</v>
      </c>
    </row>
    <row r="946" spans="1:6" hidden="1" x14ac:dyDescent="0.25">
      <c r="A946" s="1" t="s">
        <v>8898</v>
      </c>
      <c r="B946" s="1" t="s">
        <v>851</v>
      </c>
      <c r="C946" s="1" t="s">
        <v>26</v>
      </c>
      <c r="D946" s="1" t="s">
        <v>6</v>
      </c>
      <c r="E946" s="1" t="s">
        <v>304</v>
      </c>
      <c r="F946" s="1" t="s">
        <v>7</v>
      </c>
    </row>
    <row r="947" spans="1:6" hidden="1" x14ac:dyDescent="0.25">
      <c r="A947" s="1" t="s">
        <v>3630</v>
      </c>
      <c r="B947" s="1" t="s">
        <v>851</v>
      </c>
      <c r="C947" s="1" t="s">
        <v>42</v>
      </c>
      <c r="D947" s="1" t="s">
        <v>6</v>
      </c>
      <c r="E947" s="1" t="s">
        <v>406</v>
      </c>
      <c r="F947" s="1" t="s">
        <v>7</v>
      </c>
    </row>
    <row r="948" spans="1:6" hidden="1" x14ac:dyDescent="0.25">
      <c r="A948" s="1" t="s">
        <v>8143</v>
      </c>
      <c r="B948" s="1" t="s">
        <v>851</v>
      </c>
      <c r="C948" s="1" t="s">
        <v>18</v>
      </c>
      <c r="D948" s="1" t="s">
        <v>6</v>
      </c>
      <c r="E948" s="1" t="s">
        <v>310</v>
      </c>
      <c r="F948" s="1" t="s">
        <v>7</v>
      </c>
    </row>
    <row r="949" spans="1:6" hidden="1" x14ac:dyDescent="0.25">
      <c r="A949" s="1" t="s">
        <v>8144</v>
      </c>
      <c r="B949" s="1" t="s">
        <v>851</v>
      </c>
      <c r="C949" s="1" t="s">
        <v>94</v>
      </c>
      <c r="D949" s="1" t="s">
        <v>6</v>
      </c>
      <c r="E949" s="1" t="s">
        <v>7354</v>
      </c>
      <c r="F949" s="1" t="s">
        <v>7</v>
      </c>
    </row>
    <row r="950" spans="1:6" hidden="1" x14ac:dyDescent="0.25">
      <c r="A950" s="1" t="s">
        <v>8145</v>
      </c>
      <c r="B950" s="1" t="s">
        <v>851</v>
      </c>
      <c r="C950" s="1" t="s">
        <v>55</v>
      </c>
      <c r="D950" s="1" t="s">
        <v>6</v>
      </c>
      <c r="E950" s="1" t="s">
        <v>3422</v>
      </c>
      <c r="F950" s="1" t="s">
        <v>7</v>
      </c>
    </row>
    <row r="951" spans="1:6" hidden="1" x14ac:dyDescent="0.25">
      <c r="A951" s="1" t="s">
        <v>8146</v>
      </c>
      <c r="B951" s="1" t="s">
        <v>851</v>
      </c>
      <c r="C951" s="1" t="s">
        <v>13</v>
      </c>
      <c r="D951" s="1" t="s">
        <v>6</v>
      </c>
      <c r="E951" s="1" t="s">
        <v>216</v>
      </c>
      <c r="F951" s="1" t="s">
        <v>7</v>
      </c>
    </row>
    <row r="952" spans="1:6" hidden="1" x14ac:dyDescent="0.25">
      <c r="A952" s="1" t="s">
        <v>8899</v>
      </c>
      <c r="B952" s="1" t="s">
        <v>6957</v>
      </c>
      <c r="C952" s="1" t="s">
        <v>24</v>
      </c>
      <c r="D952" s="1" t="s">
        <v>412</v>
      </c>
      <c r="E952" s="1" t="s">
        <v>413</v>
      </c>
      <c r="F952" s="1" t="s">
        <v>7</v>
      </c>
    </row>
    <row r="953" spans="1:6" hidden="1" x14ac:dyDescent="0.25">
      <c r="A953" s="1" t="s">
        <v>8900</v>
      </c>
      <c r="B953" s="1" t="s">
        <v>6957</v>
      </c>
      <c r="C953" s="1" t="s">
        <v>20</v>
      </c>
      <c r="D953" s="1" t="s">
        <v>412</v>
      </c>
      <c r="E953" s="1" t="s">
        <v>413</v>
      </c>
      <c r="F953" s="1" t="s">
        <v>7</v>
      </c>
    </row>
    <row r="954" spans="1:6" hidden="1" x14ac:dyDescent="0.25">
      <c r="A954" s="1" t="s">
        <v>8147</v>
      </c>
      <c r="B954" s="1" t="s">
        <v>8148</v>
      </c>
      <c r="C954" s="1" t="s">
        <v>8149</v>
      </c>
      <c r="D954" s="1" t="s">
        <v>6957</v>
      </c>
      <c r="E954" s="1" t="s">
        <v>32</v>
      </c>
      <c r="F954" s="1" t="s">
        <v>412</v>
      </c>
    </row>
    <row r="955" spans="1:6" hidden="1" x14ac:dyDescent="0.25">
      <c r="A955" s="1" t="s">
        <v>8150</v>
      </c>
      <c r="B955" s="1" t="s">
        <v>8151</v>
      </c>
      <c r="C955" s="1" t="s">
        <v>8152</v>
      </c>
      <c r="D955" s="1" t="s">
        <v>6957</v>
      </c>
      <c r="E955" s="1" t="s">
        <v>24</v>
      </c>
      <c r="F955" s="1" t="s">
        <v>412</v>
      </c>
    </row>
    <row r="956" spans="1:6" hidden="1" x14ac:dyDescent="0.25">
      <c r="A956" s="1" t="s">
        <v>8153</v>
      </c>
      <c r="B956" s="1" t="s">
        <v>6957</v>
      </c>
      <c r="C956" s="1" t="s">
        <v>13</v>
      </c>
      <c r="D956" s="1" t="s">
        <v>412</v>
      </c>
      <c r="E956" s="1" t="s">
        <v>413</v>
      </c>
      <c r="F956" s="1" t="s">
        <v>7</v>
      </c>
    </row>
    <row r="957" spans="1:6" hidden="1" x14ac:dyDescent="0.25">
      <c r="A957" s="1" t="s">
        <v>8154</v>
      </c>
      <c r="B957" s="1" t="s">
        <v>6957</v>
      </c>
      <c r="C957" s="1" t="s">
        <v>24</v>
      </c>
      <c r="D957" s="1" t="s">
        <v>412</v>
      </c>
      <c r="E957" s="1" t="s">
        <v>413</v>
      </c>
      <c r="F957" s="1" t="s">
        <v>7</v>
      </c>
    </row>
    <row r="958" spans="1:6" hidden="1" x14ac:dyDescent="0.25">
      <c r="A958" s="1" t="s">
        <v>8155</v>
      </c>
      <c r="B958" s="1" t="s">
        <v>6957</v>
      </c>
      <c r="C958" s="1" t="s">
        <v>15</v>
      </c>
      <c r="D958" s="1" t="s">
        <v>412</v>
      </c>
      <c r="E958" s="1" t="s">
        <v>413</v>
      </c>
      <c r="F958" s="1" t="s">
        <v>7</v>
      </c>
    </row>
    <row r="959" spans="1:6" hidden="1" x14ac:dyDescent="0.25">
      <c r="A959" s="1" t="s">
        <v>8156</v>
      </c>
      <c r="B959" s="1" t="s">
        <v>6957</v>
      </c>
      <c r="C959" s="1" t="s">
        <v>20</v>
      </c>
      <c r="D959" s="1" t="s">
        <v>412</v>
      </c>
      <c r="E959" s="1" t="s">
        <v>413</v>
      </c>
      <c r="F959" s="1" t="s">
        <v>7</v>
      </c>
    </row>
    <row r="960" spans="1:6" hidden="1" x14ac:dyDescent="0.25">
      <c r="A960" s="1" t="s">
        <v>8157</v>
      </c>
      <c r="B960" s="1" t="s">
        <v>6957</v>
      </c>
      <c r="C960" s="1" t="s">
        <v>12</v>
      </c>
      <c r="D960" s="1" t="s">
        <v>412</v>
      </c>
      <c r="E960" s="1" t="s">
        <v>413</v>
      </c>
      <c r="F960" s="1" t="s">
        <v>7</v>
      </c>
    </row>
    <row r="961" spans="1:6" hidden="1" x14ac:dyDescent="0.25">
      <c r="A961" s="1" t="s">
        <v>414</v>
      </c>
      <c r="B961" s="1" t="s">
        <v>6957</v>
      </c>
      <c r="C961" s="1" t="s">
        <v>6</v>
      </c>
      <c r="D961" s="1" t="s">
        <v>412</v>
      </c>
      <c r="E961" s="1" t="s">
        <v>413</v>
      </c>
      <c r="F961" s="1" t="s">
        <v>7</v>
      </c>
    </row>
    <row r="962" spans="1:6" hidden="1" x14ac:dyDescent="0.25">
      <c r="A962" s="1" t="s">
        <v>8901</v>
      </c>
      <c r="B962" s="1" t="s">
        <v>6957</v>
      </c>
      <c r="C962" s="1" t="s">
        <v>18</v>
      </c>
      <c r="D962" s="1" t="s">
        <v>412</v>
      </c>
      <c r="E962" s="1" t="s">
        <v>413</v>
      </c>
      <c r="F962" s="1" t="s">
        <v>7</v>
      </c>
    </row>
    <row r="963" spans="1:6" hidden="1" x14ac:dyDescent="0.25">
      <c r="A963" s="1" t="s">
        <v>8158</v>
      </c>
      <c r="B963" s="1" t="s">
        <v>6957</v>
      </c>
      <c r="C963" s="1" t="s">
        <v>20</v>
      </c>
      <c r="D963" s="1" t="s">
        <v>412</v>
      </c>
      <c r="E963" s="1" t="s">
        <v>413</v>
      </c>
      <c r="F963" s="1" t="s">
        <v>7</v>
      </c>
    </row>
    <row r="964" spans="1:6" hidden="1" x14ac:dyDescent="0.25">
      <c r="A964" s="1" t="s">
        <v>8159</v>
      </c>
      <c r="B964" s="1" t="s">
        <v>8160</v>
      </c>
      <c r="C964" s="1" t="s">
        <v>8161</v>
      </c>
      <c r="D964" s="1" t="s">
        <v>6957</v>
      </c>
      <c r="E964" s="1" t="s">
        <v>13</v>
      </c>
      <c r="F964" s="1" t="s">
        <v>412</v>
      </c>
    </row>
    <row r="965" spans="1:6" hidden="1" x14ac:dyDescent="0.25">
      <c r="A965" s="1" t="s">
        <v>8902</v>
      </c>
      <c r="B965" s="1" t="s">
        <v>6957</v>
      </c>
      <c r="C965" s="1" t="s">
        <v>20</v>
      </c>
      <c r="D965" s="1" t="s">
        <v>412</v>
      </c>
      <c r="E965" s="1" t="s">
        <v>413</v>
      </c>
      <c r="F965" s="1" t="s">
        <v>7</v>
      </c>
    </row>
    <row r="966" spans="1:6" hidden="1" x14ac:dyDescent="0.25">
      <c r="A966" s="1" t="s">
        <v>8162</v>
      </c>
      <c r="B966" s="1" t="s">
        <v>6957</v>
      </c>
      <c r="C966" s="1" t="s">
        <v>22</v>
      </c>
      <c r="D966" s="1" t="s">
        <v>412</v>
      </c>
      <c r="E966" s="1" t="s">
        <v>413</v>
      </c>
      <c r="F966" s="1" t="s">
        <v>7</v>
      </c>
    </row>
    <row r="967" spans="1:6" hidden="1" x14ac:dyDescent="0.25">
      <c r="A967" s="1" t="s">
        <v>8163</v>
      </c>
      <c r="B967" s="1" t="s">
        <v>6957</v>
      </c>
      <c r="C967" s="1" t="s">
        <v>15</v>
      </c>
      <c r="D967" s="1" t="s">
        <v>412</v>
      </c>
      <c r="E967" s="1" t="s">
        <v>413</v>
      </c>
      <c r="F967" s="1" t="s">
        <v>7</v>
      </c>
    </row>
    <row r="968" spans="1:6" hidden="1" x14ac:dyDescent="0.25">
      <c r="A968" s="1" t="s">
        <v>8903</v>
      </c>
      <c r="B968" s="1" t="s">
        <v>6957</v>
      </c>
      <c r="C968" s="1" t="s">
        <v>20</v>
      </c>
      <c r="D968" s="1" t="s">
        <v>412</v>
      </c>
      <c r="E968" s="1" t="s">
        <v>413</v>
      </c>
      <c r="F968" s="1" t="s">
        <v>7</v>
      </c>
    </row>
    <row r="969" spans="1:6" hidden="1" x14ac:dyDescent="0.25">
      <c r="A969" s="1" t="s">
        <v>8164</v>
      </c>
      <c r="B969" s="1" t="s">
        <v>6957</v>
      </c>
      <c r="C969" s="1" t="s">
        <v>18</v>
      </c>
      <c r="D969" s="1" t="s">
        <v>412</v>
      </c>
      <c r="E969" s="1" t="s">
        <v>413</v>
      </c>
      <c r="F969" s="1" t="s">
        <v>7</v>
      </c>
    </row>
    <row r="970" spans="1:6" hidden="1" x14ac:dyDescent="0.25">
      <c r="A970" s="1" t="s">
        <v>8904</v>
      </c>
      <c r="B970" s="1" t="s">
        <v>6957</v>
      </c>
      <c r="C970" s="1" t="s">
        <v>32</v>
      </c>
      <c r="D970" s="1" t="s">
        <v>412</v>
      </c>
      <c r="E970" s="1" t="s">
        <v>413</v>
      </c>
      <c r="F970" s="1" t="s">
        <v>7</v>
      </c>
    </row>
    <row r="971" spans="1:6" hidden="1" x14ac:dyDescent="0.25">
      <c r="A971" s="1" t="s">
        <v>8905</v>
      </c>
      <c r="B971" s="1" t="s">
        <v>6957</v>
      </c>
      <c r="C971" s="1" t="s">
        <v>13</v>
      </c>
      <c r="D971" s="1" t="s">
        <v>412</v>
      </c>
      <c r="E971" s="1" t="s">
        <v>413</v>
      </c>
      <c r="F971" s="1" t="s">
        <v>7</v>
      </c>
    </row>
    <row r="972" spans="1:6" hidden="1" x14ac:dyDescent="0.25">
      <c r="A972" s="1" t="s">
        <v>8906</v>
      </c>
      <c r="B972" s="1" t="s">
        <v>6957</v>
      </c>
      <c r="C972" s="1" t="s">
        <v>20</v>
      </c>
      <c r="D972" s="1" t="s">
        <v>412</v>
      </c>
      <c r="E972" s="1" t="s">
        <v>413</v>
      </c>
      <c r="F972" s="1" t="s">
        <v>7</v>
      </c>
    </row>
    <row r="973" spans="1:6" hidden="1" x14ac:dyDescent="0.25">
      <c r="A973" s="1" t="s">
        <v>8907</v>
      </c>
      <c r="B973" s="1" t="s">
        <v>6957</v>
      </c>
      <c r="C973" s="1" t="s">
        <v>29</v>
      </c>
      <c r="D973" s="1" t="s">
        <v>412</v>
      </c>
      <c r="E973" s="1" t="s">
        <v>413</v>
      </c>
      <c r="F973" s="1" t="s">
        <v>7</v>
      </c>
    </row>
    <row r="974" spans="1:6" hidden="1" x14ac:dyDescent="0.25">
      <c r="A974" s="1" t="s">
        <v>8908</v>
      </c>
      <c r="B974" s="1" t="s">
        <v>8909</v>
      </c>
      <c r="C974" s="1" t="s">
        <v>6957</v>
      </c>
      <c r="D974" s="1" t="s">
        <v>20</v>
      </c>
      <c r="E974" s="1" t="s">
        <v>412</v>
      </c>
      <c r="F974" s="1" t="s">
        <v>413</v>
      </c>
    </row>
    <row r="975" spans="1:6" hidden="1" x14ac:dyDescent="0.25">
      <c r="A975" s="1" t="s">
        <v>8165</v>
      </c>
      <c r="B975" s="1" t="s">
        <v>6957</v>
      </c>
      <c r="C975" s="1" t="s">
        <v>17</v>
      </c>
      <c r="D975" s="1" t="s">
        <v>412</v>
      </c>
      <c r="E975" s="1" t="s">
        <v>413</v>
      </c>
      <c r="F975" s="1" t="s">
        <v>7</v>
      </c>
    </row>
    <row r="976" spans="1:6" hidden="1" x14ac:dyDescent="0.25">
      <c r="A976" s="1" t="s">
        <v>8910</v>
      </c>
      <c r="B976" s="1" t="s">
        <v>6957</v>
      </c>
      <c r="C976" s="1" t="s">
        <v>29</v>
      </c>
      <c r="D976" s="1" t="s">
        <v>412</v>
      </c>
      <c r="E976" s="1" t="s">
        <v>413</v>
      </c>
      <c r="F976" s="1" t="s">
        <v>7</v>
      </c>
    </row>
    <row r="977" spans="1:6" hidden="1" x14ac:dyDescent="0.25">
      <c r="A977" s="1" t="s">
        <v>8911</v>
      </c>
      <c r="B977" s="1" t="s">
        <v>6957</v>
      </c>
      <c r="C977" s="1" t="s">
        <v>31</v>
      </c>
      <c r="D977" s="1" t="s">
        <v>412</v>
      </c>
      <c r="E977" s="1" t="s">
        <v>413</v>
      </c>
      <c r="F977" s="1" t="s">
        <v>7</v>
      </c>
    </row>
    <row r="978" spans="1:6" hidden="1" x14ac:dyDescent="0.25">
      <c r="A978" s="1" t="s">
        <v>8912</v>
      </c>
      <c r="B978" s="1" t="s">
        <v>6957</v>
      </c>
      <c r="C978" s="1" t="s">
        <v>17</v>
      </c>
      <c r="D978" s="1" t="s">
        <v>412</v>
      </c>
      <c r="E978" s="1" t="s">
        <v>413</v>
      </c>
      <c r="F978" s="1" t="s">
        <v>7</v>
      </c>
    </row>
    <row r="979" spans="1:6" hidden="1" x14ac:dyDescent="0.25">
      <c r="A979" s="1" t="s">
        <v>8166</v>
      </c>
      <c r="B979" s="1" t="s">
        <v>8167</v>
      </c>
      <c r="C979" s="1" t="s">
        <v>8168</v>
      </c>
      <c r="D979" s="1" t="s">
        <v>8169</v>
      </c>
      <c r="E979" s="1" t="s">
        <v>8170</v>
      </c>
      <c r="F979" s="1" t="s">
        <v>6957</v>
      </c>
    </row>
    <row r="980" spans="1:6" hidden="1" x14ac:dyDescent="0.25">
      <c r="A980" s="1" t="s">
        <v>8913</v>
      </c>
      <c r="B980" s="1" t="s">
        <v>6957</v>
      </c>
      <c r="C980" s="1" t="s">
        <v>17</v>
      </c>
      <c r="D980" s="1" t="s">
        <v>412</v>
      </c>
      <c r="E980" s="1" t="s">
        <v>413</v>
      </c>
      <c r="F980" s="1" t="s">
        <v>7</v>
      </c>
    </row>
    <row r="981" spans="1:6" hidden="1" x14ac:dyDescent="0.25">
      <c r="A981" s="1" t="s">
        <v>8171</v>
      </c>
      <c r="B981" s="1" t="s">
        <v>6957</v>
      </c>
      <c r="C981" s="1" t="s">
        <v>18</v>
      </c>
      <c r="D981" s="1" t="s">
        <v>412</v>
      </c>
      <c r="E981" s="1" t="s">
        <v>413</v>
      </c>
      <c r="F981" s="1" t="s">
        <v>7</v>
      </c>
    </row>
    <row r="982" spans="1:6" hidden="1" x14ac:dyDescent="0.25">
      <c r="A982" s="1" t="s">
        <v>8914</v>
      </c>
      <c r="B982" s="1" t="s">
        <v>6957</v>
      </c>
      <c r="C982" s="1" t="s">
        <v>20</v>
      </c>
      <c r="D982" s="1" t="s">
        <v>412</v>
      </c>
      <c r="E982" s="1" t="s">
        <v>413</v>
      </c>
      <c r="F982" s="1" t="s">
        <v>7</v>
      </c>
    </row>
    <row r="983" spans="1:6" hidden="1" x14ac:dyDescent="0.25">
      <c r="A983" s="1" t="s">
        <v>8172</v>
      </c>
      <c r="B983" s="1" t="s">
        <v>6957</v>
      </c>
      <c r="C983" s="1" t="s">
        <v>13</v>
      </c>
      <c r="D983" s="1" t="s">
        <v>412</v>
      </c>
      <c r="E983" s="1" t="s">
        <v>413</v>
      </c>
      <c r="F983" s="1" t="s">
        <v>7</v>
      </c>
    </row>
    <row r="984" spans="1:6" hidden="1" x14ac:dyDescent="0.25">
      <c r="A984" s="1" t="s">
        <v>8173</v>
      </c>
      <c r="B984" s="1" t="s">
        <v>6957</v>
      </c>
      <c r="C984" s="1" t="s">
        <v>20</v>
      </c>
      <c r="D984" s="1" t="s">
        <v>412</v>
      </c>
      <c r="E984" s="1" t="s">
        <v>413</v>
      </c>
      <c r="F984" s="1" t="s">
        <v>7</v>
      </c>
    </row>
    <row r="985" spans="1:6" hidden="1" x14ac:dyDescent="0.25">
      <c r="A985" s="1" t="s">
        <v>8174</v>
      </c>
      <c r="B985" s="1" t="s">
        <v>8175</v>
      </c>
      <c r="C985" s="1" t="s">
        <v>6957</v>
      </c>
      <c r="D985" s="1" t="s">
        <v>18</v>
      </c>
      <c r="E985" s="1" t="s">
        <v>412</v>
      </c>
      <c r="F985" s="1" t="s">
        <v>413</v>
      </c>
    </row>
    <row r="986" spans="1:6" hidden="1" x14ac:dyDescent="0.25">
      <c r="A986" s="1" t="s">
        <v>8915</v>
      </c>
      <c r="B986" s="1" t="s">
        <v>8916</v>
      </c>
      <c r="C986" s="1" t="s">
        <v>7357</v>
      </c>
      <c r="D986" s="1" t="s">
        <v>6957</v>
      </c>
      <c r="E986" s="1" t="s">
        <v>37</v>
      </c>
      <c r="F986" s="1" t="s">
        <v>412</v>
      </c>
    </row>
    <row r="987" spans="1:6" hidden="1" x14ac:dyDescent="0.25">
      <c r="A987" s="1" t="s">
        <v>8917</v>
      </c>
      <c r="B987" s="1" t="s">
        <v>6957</v>
      </c>
      <c r="C987" s="1" t="s">
        <v>20</v>
      </c>
      <c r="D987" s="1" t="s">
        <v>412</v>
      </c>
      <c r="E987" s="1" t="s">
        <v>413</v>
      </c>
      <c r="F987" s="1" t="s">
        <v>7</v>
      </c>
    </row>
    <row r="988" spans="1:6" hidden="1" x14ac:dyDescent="0.25">
      <c r="A988" s="1" t="s">
        <v>7366</v>
      </c>
      <c r="B988" s="1" t="s">
        <v>6957</v>
      </c>
      <c r="C988" s="1" t="s">
        <v>24</v>
      </c>
      <c r="D988" s="1" t="s">
        <v>412</v>
      </c>
      <c r="E988" s="1" t="s">
        <v>413</v>
      </c>
      <c r="F988" s="1" t="s">
        <v>7</v>
      </c>
    </row>
    <row r="989" spans="1:6" hidden="1" x14ac:dyDescent="0.25">
      <c r="A989" s="1" t="s">
        <v>8918</v>
      </c>
      <c r="B989" s="1" t="s">
        <v>6957</v>
      </c>
      <c r="C989" s="1" t="s">
        <v>18</v>
      </c>
      <c r="D989" s="1" t="s">
        <v>412</v>
      </c>
      <c r="E989" s="1" t="s">
        <v>413</v>
      </c>
      <c r="F989" s="1" t="s">
        <v>7</v>
      </c>
    </row>
    <row r="990" spans="1:6" hidden="1" x14ac:dyDescent="0.25">
      <c r="A990" s="1" t="s">
        <v>363</v>
      </c>
      <c r="B990" s="1" t="s">
        <v>6957</v>
      </c>
      <c r="C990" s="1" t="s">
        <v>6</v>
      </c>
      <c r="D990" s="1" t="s">
        <v>412</v>
      </c>
      <c r="E990" s="1" t="s">
        <v>413</v>
      </c>
      <c r="F990" s="1" t="s">
        <v>7</v>
      </c>
    </row>
    <row r="991" spans="1:6" hidden="1" x14ac:dyDescent="0.25">
      <c r="A991" s="1" t="s">
        <v>8919</v>
      </c>
      <c r="B991" s="1" t="s">
        <v>6957</v>
      </c>
      <c r="C991" s="1" t="s">
        <v>20</v>
      </c>
      <c r="D991" s="1" t="s">
        <v>412</v>
      </c>
      <c r="E991" s="1" t="s">
        <v>413</v>
      </c>
      <c r="F991" s="1" t="s">
        <v>7</v>
      </c>
    </row>
    <row r="992" spans="1:6" hidden="1" x14ac:dyDescent="0.25">
      <c r="A992" s="1" t="s">
        <v>8176</v>
      </c>
      <c r="B992" s="1" t="s">
        <v>6957</v>
      </c>
      <c r="C992" s="1" t="s">
        <v>26</v>
      </c>
      <c r="D992" s="1" t="s">
        <v>412</v>
      </c>
      <c r="E992" s="1" t="s">
        <v>413</v>
      </c>
      <c r="F992" s="1" t="s">
        <v>7</v>
      </c>
    </row>
    <row r="993" spans="1:6" hidden="1" x14ac:dyDescent="0.25">
      <c r="A993" s="1" t="s">
        <v>8177</v>
      </c>
      <c r="B993" s="1" t="s">
        <v>6957</v>
      </c>
      <c r="C993" s="1" t="s">
        <v>24</v>
      </c>
      <c r="D993" s="1" t="s">
        <v>412</v>
      </c>
      <c r="E993" s="1" t="s">
        <v>413</v>
      </c>
      <c r="F993" s="1" t="s">
        <v>7</v>
      </c>
    </row>
    <row r="994" spans="1:6" hidden="1" x14ac:dyDescent="0.25">
      <c r="A994" s="1" t="s">
        <v>8920</v>
      </c>
      <c r="B994" s="1" t="s">
        <v>6957</v>
      </c>
      <c r="C994" s="1" t="s">
        <v>46</v>
      </c>
      <c r="D994" s="1" t="s">
        <v>412</v>
      </c>
      <c r="E994" s="1" t="s">
        <v>413</v>
      </c>
      <c r="F994" s="1" t="s">
        <v>7</v>
      </c>
    </row>
    <row r="995" spans="1:6" hidden="1" x14ac:dyDescent="0.25">
      <c r="A995" s="1" t="s">
        <v>8921</v>
      </c>
      <c r="B995" s="1" t="s">
        <v>6957</v>
      </c>
      <c r="C995" s="1" t="s">
        <v>24</v>
      </c>
      <c r="D995" s="1" t="s">
        <v>412</v>
      </c>
      <c r="E995" s="1" t="s">
        <v>413</v>
      </c>
      <c r="F995" s="1" t="s">
        <v>7</v>
      </c>
    </row>
    <row r="996" spans="1:6" hidden="1" x14ac:dyDescent="0.25">
      <c r="A996" s="1" t="s">
        <v>7841</v>
      </c>
      <c r="B996" s="1" t="s">
        <v>8922</v>
      </c>
      <c r="C996" s="1" t="s">
        <v>6957</v>
      </c>
      <c r="D996" s="1" t="s">
        <v>29</v>
      </c>
      <c r="E996" s="1" t="s">
        <v>412</v>
      </c>
      <c r="F996" s="1" t="s">
        <v>413</v>
      </c>
    </row>
    <row r="997" spans="1:6" hidden="1" x14ac:dyDescent="0.25">
      <c r="A997" s="1" t="s">
        <v>8178</v>
      </c>
      <c r="B997" s="1" t="s">
        <v>6957</v>
      </c>
      <c r="C997" s="1" t="s">
        <v>29</v>
      </c>
      <c r="D997" s="1" t="s">
        <v>412</v>
      </c>
      <c r="E997" s="1" t="s">
        <v>413</v>
      </c>
      <c r="F997" s="1" t="s">
        <v>7</v>
      </c>
    </row>
    <row r="998" spans="1:6" hidden="1" x14ac:dyDescent="0.25">
      <c r="A998" s="1" t="s">
        <v>8923</v>
      </c>
      <c r="B998" s="1" t="s">
        <v>6957</v>
      </c>
      <c r="C998" s="1" t="s">
        <v>37</v>
      </c>
      <c r="D998" s="1" t="s">
        <v>412</v>
      </c>
      <c r="E998" s="1" t="s">
        <v>413</v>
      </c>
      <c r="F998" s="1" t="s">
        <v>7</v>
      </c>
    </row>
    <row r="999" spans="1:6" hidden="1" x14ac:dyDescent="0.25">
      <c r="A999" s="1" t="s">
        <v>8924</v>
      </c>
      <c r="B999" s="1" t="s">
        <v>6957</v>
      </c>
      <c r="C999" s="1" t="s">
        <v>15</v>
      </c>
      <c r="D999" s="1" t="s">
        <v>412</v>
      </c>
      <c r="E999" s="1" t="s">
        <v>413</v>
      </c>
      <c r="F999" s="1" t="s">
        <v>7</v>
      </c>
    </row>
    <row r="1000" spans="1:6" hidden="1" x14ac:dyDescent="0.25">
      <c r="A1000" s="1" t="s">
        <v>8346</v>
      </c>
      <c r="B1000" s="1" t="s">
        <v>269</v>
      </c>
      <c r="C1000" s="1" t="s">
        <v>8925</v>
      </c>
      <c r="D1000" s="1" t="s">
        <v>8926</v>
      </c>
      <c r="E1000" s="1" t="s">
        <v>6957</v>
      </c>
      <c r="F1000" s="1" t="s">
        <v>22</v>
      </c>
    </row>
    <row r="1001" spans="1:6" hidden="1" x14ac:dyDescent="0.25">
      <c r="A1001" s="1" t="s">
        <v>8179</v>
      </c>
      <c r="B1001" s="1" t="s">
        <v>6957</v>
      </c>
      <c r="C1001" s="1" t="s">
        <v>29</v>
      </c>
      <c r="D1001" s="1" t="s">
        <v>412</v>
      </c>
      <c r="E1001" s="1" t="s">
        <v>413</v>
      </c>
      <c r="F1001" s="1" t="s">
        <v>7</v>
      </c>
    </row>
    <row r="1002" spans="1:6" hidden="1" x14ac:dyDescent="0.25">
      <c r="A1002" s="1" t="s">
        <v>8927</v>
      </c>
      <c r="B1002" s="1" t="s">
        <v>6957</v>
      </c>
      <c r="C1002" s="1" t="s">
        <v>17</v>
      </c>
      <c r="D1002" s="1" t="s">
        <v>412</v>
      </c>
      <c r="E1002" s="1" t="s">
        <v>413</v>
      </c>
      <c r="F1002" s="1" t="s">
        <v>7</v>
      </c>
    </row>
    <row r="1003" spans="1:6" hidden="1" x14ac:dyDescent="0.25">
      <c r="A1003" s="1" t="s">
        <v>8180</v>
      </c>
      <c r="B1003" s="1" t="s">
        <v>6957</v>
      </c>
      <c r="C1003" s="1" t="s">
        <v>37</v>
      </c>
      <c r="D1003" s="1" t="s">
        <v>412</v>
      </c>
      <c r="E1003" s="1" t="s">
        <v>413</v>
      </c>
      <c r="F1003" s="1" t="s">
        <v>7</v>
      </c>
    </row>
    <row r="1004" spans="1:6" hidden="1" x14ac:dyDescent="0.25">
      <c r="A1004" s="1" t="s">
        <v>8928</v>
      </c>
      <c r="B1004" s="1" t="s">
        <v>6957</v>
      </c>
      <c r="C1004" s="1" t="s">
        <v>20</v>
      </c>
      <c r="D1004" s="1" t="s">
        <v>412</v>
      </c>
      <c r="E1004" s="1" t="s">
        <v>413</v>
      </c>
      <c r="F1004" s="1" t="s">
        <v>7</v>
      </c>
    </row>
    <row r="1005" spans="1:6" hidden="1" x14ac:dyDescent="0.25">
      <c r="A1005" s="1" t="s">
        <v>8181</v>
      </c>
      <c r="B1005" s="1" t="s">
        <v>6957</v>
      </c>
      <c r="C1005" s="1" t="s">
        <v>20</v>
      </c>
      <c r="D1005" s="1" t="s">
        <v>412</v>
      </c>
      <c r="E1005" s="1" t="s">
        <v>413</v>
      </c>
      <c r="F1005" s="1" t="s">
        <v>7</v>
      </c>
    </row>
    <row r="1006" spans="1:6" hidden="1" x14ac:dyDescent="0.25">
      <c r="A1006" s="1" t="s">
        <v>8182</v>
      </c>
      <c r="B1006" s="1" t="s">
        <v>6957</v>
      </c>
      <c r="C1006" s="1" t="s">
        <v>188</v>
      </c>
      <c r="D1006" s="1" t="s">
        <v>412</v>
      </c>
      <c r="E1006" s="1" t="s">
        <v>413</v>
      </c>
      <c r="F1006" s="1" t="s">
        <v>7</v>
      </c>
    </row>
    <row r="1007" spans="1:6" hidden="1" x14ac:dyDescent="0.25">
      <c r="A1007" s="1" t="s">
        <v>8087</v>
      </c>
      <c r="B1007" s="1" t="s">
        <v>1416</v>
      </c>
      <c r="C1007" s="1" t="s">
        <v>6957</v>
      </c>
      <c r="D1007" s="1" t="s">
        <v>76</v>
      </c>
      <c r="E1007" s="1" t="s">
        <v>412</v>
      </c>
      <c r="F1007" s="1" t="s">
        <v>413</v>
      </c>
    </row>
    <row r="1008" spans="1:6" hidden="1" x14ac:dyDescent="0.25">
      <c r="A1008" s="1" t="s">
        <v>8183</v>
      </c>
      <c r="B1008" s="1" t="s">
        <v>6957</v>
      </c>
      <c r="C1008" s="1" t="s">
        <v>17</v>
      </c>
      <c r="D1008" s="1" t="s">
        <v>412</v>
      </c>
      <c r="E1008" s="1" t="s">
        <v>413</v>
      </c>
      <c r="F1008" s="1" t="s">
        <v>7</v>
      </c>
    </row>
    <row r="1009" spans="1:6" hidden="1" x14ac:dyDescent="0.25">
      <c r="A1009" s="1" t="s">
        <v>8929</v>
      </c>
      <c r="B1009" s="1" t="s">
        <v>6957</v>
      </c>
      <c r="C1009" s="1" t="s">
        <v>22</v>
      </c>
      <c r="D1009" s="1" t="s">
        <v>412</v>
      </c>
      <c r="E1009" s="1" t="s">
        <v>413</v>
      </c>
      <c r="F1009" s="1" t="s">
        <v>7</v>
      </c>
    </row>
    <row r="1010" spans="1:6" hidden="1" x14ac:dyDescent="0.25">
      <c r="A1010" s="1" t="s">
        <v>8930</v>
      </c>
      <c r="B1010" s="1" t="s">
        <v>6957</v>
      </c>
      <c r="C1010" s="1" t="s">
        <v>32</v>
      </c>
      <c r="D1010" s="1" t="s">
        <v>412</v>
      </c>
      <c r="E1010" s="1" t="s">
        <v>413</v>
      </c>
      <c r="F1010" s="1" t="s">
        <v>7</v>
      </c>
    </row>
    <row r="1011" spans="1:6" hidden="1" x14ac:dyDescent="0.25">
      <c r="A1011" s="1" t="s">
        <v>8931</v>
      </c>
      <c r="B1011" s="1" t="s">
        <v>297</v>
      </c>
      <c r="C1011" s="1" t="s">
        <v>8932</v>
      </c>
      <c r="D1011" s="1" t="s">
        <v>6957</v>
      </c>
      <c r="E1011" s="1" t="s">
        <v>18</v>
      </c>
      <c r="F1011" s="1" t="s">
        <v>412</v>
      </c>
    </row>
    <row r="1012" spans="1:6" hidden="1" x14ac:dyDescent="0.25">
      <c r="A1012" s="1" t="s">
        <v>8184</v>
      </c>
      <c r="B1012" s="1" t="s">
        <v>6957</v>
      </c>
      <c r="C1012" s="1" t="s">
        <v>35</v>
      </c>
      <c r="D1012" s="1" t="s">
        <v>412</v>
      </c>
      <c r="E1012" s="1" t="s">
        <v>413</v>
      </c>
      <c r="F1012" s="1" t="s">
        <v>7</v>
      </c>
    </row>
    <row r="1013" spans="1:6" hidden="1" x14ac:dyDescent="0.25">
      <c r="A1013" s="1" t="s">
        <v>8185</v>
      </c>
      <c r="B1013" s="1" t="s">
        <v>6957</v>
      </c>
      <c r="C1013" s="1" t="s">
        <v>18</v>
      </c>
      <c r="D1013" s="1" t="s">
        <v>412</v>
      </c>
      <c r="E1013" s="1" t="s">
        <v>413</v>
      </c>
      <c r="F1013" s="1" t="s">
        <v>7</v>
      </c>
    </row>
    <row r="1014" spans="1:6" hidden="1" x14ac:dyDescent="0.25">
      <c r="A1014" s="1" t="s">
        <v>8186</v>
      </c>
      <c r="B1014" s="1" t="s">
        <v>6957</v>
      </c>
      <c r="C1014" s="1" t="s">
        <v>13</v>
      </c>
      <c r="D1014" s="1" t="s">
        <v>412</v>
      </c>
      <c r="E1014" s="1" t="s">
        <v>413</v>
      </c>
      <c r="F1014" s="1" t="s">
        <v>7</v>
      </c>
    </row>
    <row r="1015" spans="1:6" hidden="1" x14ac:dyDescent="0.25">
      <c r="A1015" s="1" t="s">
        <v>8187</v>
      </c>
      <c r="B1015" s="1" t="s">
        <v>6957</v>
      </c>
      <c r="C1015" s="1" t="s">
        <v>15</v>
      </c>
      <c r="D1015" s="1" t="s">
        <v>412</v>
      </c>
      <c r="E1015" s="1" t="s">
        <v>413</v>
      </c>
      <c r="F1015" s="1" t="s">
        <v>7</v>
      </c>
    </row>
    <row r="1016" spans="1:6" hidden="1" x14ac:dyDescent="0.25">
      <c r="A1016" s="1" t="s">
        <v>8933</v>
      </c>
      <c r="B1016" s="1" t="s">
        <v>6957</v>
      </c>
      <c r="C1016" s="1" t="s">
        <v>26</v>
      </c>
      <c r="D1016" s="1" t="s">
        <v>412</v>
      </c>
      <c r="E1016" s="1" t="s">
        <v>413</v>
      </c>
      <c r="F1016" s="1" t="s">
        <v>7</v>
      </c>
    </row>
    <row r="1017" spans="1:6" hidden="1" x14ac:dyDescent="0.25">
      <c r="A1017" s="1" t="s">
        <v>8934</v>
      </c>
      <c r="B1017" s="1" t="s">
        <v>6957</v>
      </c>
      <c r="C1017" s="1" t="s">
        <v>22</v>
      </c>
      <c r="D1017" s="1" t="s">
        <v>412</v>
      </c>
      <c r="E1017" s="1" t="s">
        <v>413</v>
      </c>
      <c r="F1017" s="1" t="s">
        <v>7</v>
      </c>
    </row>
    <row r="1018" spans="1:6" hidden="1" x14ac:dyDescent="0.25">
      <c r="A1018" s="1" t="s">
        <v>8935</v>
      </c>
      <c r="B1018" s="1" t="s">
        <v>6957</v>
      </c>
      <c r="C1018" s="1" t="s">
        <v>26</v>
      </c>
      <c r="D1018" s="1" t="s">
        <v>412</v>
      </c>
      <c r="E1018" s="1" t="s">
        <v>413</v>
      </c>
      <c r="F1018" s="1" t="s">
        <v>7</v>
      </c>
    </row>
    <row r="1019" spans="1:6" hidden="1" x14ac:dyDescent="0.25">
      <c r="A1019" s="1" t="s">
        <v>8188</v>
      </c>
      <c r="B1019" s="1" t="s">
        <v>6957</v>
      </c>
      <c r="C1019" s="1" t="s">
        <v>12</v>
      </c>
      <c r="D1019" s="1" t="s">
        <v>412</v>
      </c>
      <c r="E1019" s="1" t="s">
        <v>413</v>
      </c>
      <c r="F1019" s="1" t="s">
        <v>7</v>
      </c>
    </row>
    <row r="1020" spans="1:6" hidden="1" x14ac:dyDescent="0.25">
      <c r="A1020" s="1" t="s">
        <v>8189</v>
      </c>
      <c r="B1020" s="1" t="s">
        <v>6957</v>
      </c>
      <c r="C1020" s="1" t="s">
        <v>17</v>
      </c>
      <c r="D1020" s="1" t="s">
        <v>412</v>
      </c>
      <c r="E1020" s="1" t="s">
        <v>413</v>
      </c>
      <c r="F1020" s="1" t="s">
        <v>7</v>
      </c>
    </row>
    <row r="1021" spans="1:6" hidden="1" x14ac:dyDescent="0.25">
      <c r="A1021" s="1" t="s">
        <v>8190</v>
      </c>
      <c r="B1021" s="1" t="s">
        <v>6957</v>
      </c>
      <c r="C1021" s="1" t="s">
        <v>17</v>
      </c>
      <c r="D1021" s="1" t="s">
        <v>412</v>
      </c>
      <c r="E1021" s="1" t="s">
        <v>413</v>
      </c>
      <c r="F1021" s="1" t="s">
        <v>7</v>
      </c>
    </row>
    <row r="1022" spans="1:6" hidden="1" x14ac:dyDescent="0.25">
      <c r="A1022" s="1" t="s">
        <v>8191</v>
      </c>
      <c r="B1022" s="1" t="s">
        <v>6957</v>
      </c>
      <c r="C1022" s="1" t="s">
        <v>74</v>
      </c>
      <c r="D1022" s="1" t="s">
        <v>412</v>
      </c>
      <c r="E1022" s="1" t="s">
        <v>413</v>
      </c>
      <c r="F1022" s="1" t="s">
        <v>7</v>
      </c>
    </row>
    <row r="1023" spans="1:6" hidden="1" x14ac:dyDescent="0.25">
      <c r="A1023" s="1" t="s">
        <v>8936</v>
      </c>
      <c r="B1023" s="1" t="s">
        <v>6957</v>
      </c>
      <c r="C1023" s="1" t="s">
        <v>22</v>
      </c>
      <c r="D1023" s="1" t="s">
        <v>412</v>
      </c>
      <c r="E1023" s="1" t="s">
        <v>413</v>
      </c>
      <c r="F1023" s="1" t="s">
        <v>7</v>
      </c>
    </row>
    <row r="1024" spans="1:6" hidden="1" x14ac:dyDescent="0.25">
      <c r="A1024" s="1" t="s">
        <v>8192</v>
      </c>
      <c r="B1024" s="1" t="s">
        <v>6957</v>
      </c>
      <c r="C1024" s="1" t="s">
        <v>55</v>
      </c>
      <c r="D1024" s="1" t="s">
        <v>412</v>
      </c>
      <c r="E1024" s="1" t="s">
        <v>413</v>
      </c>
      <c r="F1024" s="1" t="s">
        <v>7</v>
      </c>
    </row>
    <row r="1025" spans="1:6" hidden="1" x14ac:dyDescent="0.25">
      <c r="A1025" s="1" t="s">
        <v>8193</v>
      </c>
      <c r="B1025" s="1" t="s">
        <v>6957</v>
      </c>
      <c r="C1025" s="1" t="s">
        <v>39</v>
      </c>
      <c r="D1025" s="1" t="s">
        <v>412</v>
      </c>
      <c r="E1025" s="1" t="s">
        <v>413</v>
      </c>
      <c r="F1025" s="1" t="s">
        <v>7</v>
      </c>
    </row>
    <row r="1026" spans="1:6" hidden="1" x14ac:dyDescent="0.25">
      <c r="A1026" s="1" t="s">
        <v>8937</v>
      </c>
      <c r="B1026" s="1" t="s">
        <v>6957</v>
      </c>
      <c r="C1026" s="1" t="s">
        <v>17</v>
      </c>
      <c r="D1026" s="1" t="s">
        <v>412</v>
      </c>
      <c r="E1026" s="1" t="s">
        <v>413</v>
      </c>
      <c r="F1026" s="1" t="s">
        <v>7</v>
      </c>
    </row>
    <row r="1027" spans="1:6" hidden="1" x14ac:dyDescent="0.25">
      <c r="A1027" s="1" t="s">
        <v>8194</v>
      </c>
      <c r="B1027" s="1" t="s">
        <v>6957</v>
      </c>
      <c r="C1027" s="1" t="s">
        <v>15</v>
      </c>
      <c r="D1027" s="1" t="s">
        <v>412</v>
      </c>
      <c r="E1027" s="1" t="s">
        <v>413</v>
      </c>
      <c r="F1027" s="1" t="s">
        <v>7</v>
      </c>
    </row>
    <row r="1028" spans="1:6" hidden="1" x14ac:dyDescent="0.25">
      <c r="A1028" s="1" t="s">
        <v>8938</v>
      </c>
      <c r="B1028" s="1" t="s">
        <v>6957</v>
      </c>
      <c r="C1028" s="1" t="s">
        <v>15</v>
      </c>
      <c r="D1028" s="1" t="s">
        <v>412</v>
      </c>
      <c r="E1028" s="1" t="s">
        <v>413</v>
      </c>
      <c r="F1028" s="1" t="s">
        <v>7</v>
      </c>
    </row>
    <row r="1029" spans="1:6" hidden="1" x14ac:dyDescent="0.25">
      <c r="A1029" s="1" t="s">
        <v>8195</v>
      </c>
      <c r="B1029" s="1" t="s">
        <v>8196</v>
      </c>
      <c r="C1029" s="1" t="s">
        <v>6957</v>
      </c>
      <c r="D1029" s="1" t="s">
        <v>17</v>
      </c>
      <c r="E1029" s="1" t="s">
        <v>412</v>
      </c>
      <c r="F1029" s="1" t="s">
        <v>413</v>
      </c>
    </row>
    <row r="1030" spans="1:6" hidden="1" x14ac:dyDescent="0.25">
      <c r="A1030" s="1" t="s">
        <v>8033</v>
      </c>
      <c r="B1030" s="1" t="s">
        <v>8197</v>
      </c>
      <c r="C1030" s="1" t="s">
        <v>6957</v>
      </c>
      <c r="D1030" s="1" t="s">
        <v>44</v>
      </c>
      <c r="E1030" s="1" t="s">
        <v>412</v>
      </c>
      <c r="F1030" s="1" t="s">
        <v>413</v>
      </c>
    </row>
    <row r="1031" spans="1:6" hidden="1" x14ac:dyDescent="0.25">
      <c r="A1031" s="1" t="s">
        <v>8939</v>
      </c>
      <c r="B1031" s="1" t="s">
        <v>6957</v>
      </c>
      <c r="C1031" s="1" t="s">
        <v>17</v>
      </c>
      <c r="D1031" s="1" t="s">
        <v>412</v>
      </c>
      <c r="E1031" s="1" t="s">
        <v>413</v>
      </c>
      <c r="F1031" s="1" t="s">
        <v>7</v>
      </c>
    </row>
    <row r="1032" spans="1:6" hidden="1" x14ac:dyDescent="0.25">
      <c r="A1032" s="1" t="s">
        <v>8940</v>
      </c>
      <c r="B1032" s="1" t="s">
        <v>6957</v>
      </c>
      <c r="C1032" s="1" t="s">
        <v>15</v>
      </c>
      <c r="D1032" s="1" t="s">
        <v>412</v>
      </c>
      <c r="E1032" s="1" t="s">
        <v>413</v>
      </c>
      <c r="F1032" s="1" t="s">
        <v>7</v>
      </c>
    </row>
    <row r="1033" spans="1:6" hidden="1" x14ac:dyDescent="0.25">
      <c r="A1033" s="1" t="s">
        <v>8941</v>
      </c>
      <c r="B1033" s="1" t="s">
        <v>8942</v>
      </c>
      <c r="C1033" s="1" t="s">
        <v>6957</v>
      </c>
      <c r="D1033" s="1" t="s">
        <v>68</v>
      </c>
      <c r="E1033" s="1" t="s">
        <v>412</v>
      </c>
      <c r="F1033" s="1" t="s">
        <v>413</v>
      </c>
    </row>
    <row r="1034" spans="1:6" hidden="1" x14ac:dyDescent="0.25">
      <c r="A1034" s="1" t="s">
        <v>3388</v>
      </c>
      <c r="B1034" s="1" t="s">
        <v>6957</v>
      </c>
      <c r="C1034" s="1" t="s">
        <v>6</v>
      </c>
      <c r="D1034" s="1" t="s">
        <v>412</v>
      </c>
      <c r="E1034" s="1" t="s">
        <v>413</v>
      </c>
      <c r="F1034" s="1" t="s">
        <v>7</v>
      </c>
    </row>
    <row r="1035" spans="1:6" hidden="1" x14ac:dyDescent="0.25">
      <c r="A1035" s="1" t="s">
        <v>8198</v>
      </c>
      <c r="B1035" s="1" t="s">
        <v>2605</v>
      </c>
      <c r="C1035" s="1" t="s">
        <v>6182</v>
      </c>
      <c r="D1035" s="1" t="s">
        <v>6957</v>
      </c>
      <c r="E1035" s="1" t="s">
        <v>15</v>
      </c>
      <c r="F1035" s="1" t="s">
        <v>412</v>
      </c>
    </row>
    <row r="1036" spans="1:6" hidden="1" x14ac:dyDescent="0.25">
      <c r="A1036" s="1" t="s">
        <v>8199</v>
      </c>
      <c r="B1036" s="1" t="s">
        <v>6957</v>
      </c>
      <c r="C1036" s="1" t="s">
        <v>17</v>
      </c>
      <c r="D1036" s="1" t="s">
        <v>412</v>
      </c>
      <c r="E1036" s="1" t="s">
        <v>413</v>
      </c>
      <c r="F1036" s="1" t="s">
        <v>7</v>
      </c>
    </row>
    <row r="1037" spans="1:6" hidden="1" x14ac:dyDescent="0.25">
      <c r="A1037" s="1" t="s">
        <v>8200</v>
      </c>
      <c r="B1037" s="1" t="s">
        <v>6957</v>
      </c>
      <c r="C1037" s="1" t="s">
        <v>51</v>
      </c>
      <c r="D1037" s="1" t="s">
        <v>412</v>
      </c>
      <c r="E1037" s="1" t="s">
        <v>413</v>
      </c>
      <c r="F1037" s="1" t="s">
        <v>7</v>
      </c>
    </row>
    <row r="1038" spans="1:6" hidden="1" x14ac:dyDescent="0.25">
      <c r="A1038" s="1" t="s">
        <v>8943</v>
      </c>
      <c r="B1038" s="1" t="s">
        <v>6957</v>
      </c>
      <c r="C1038" s="1" t="s">
        <v>20</v>
      </c>
      <c r="D1038" s="1" t="s">
        <v>412</v>
      </c>
      <c r="E1038" s="1" t="s">
        <v>413</v>
      </c>
      <c r="F1038" s="1" t="s">
        <v>7</v>
      </c>
    </row>
    <row r="1039" spans="1:6" hidden="1" x14ac:dyDescent="0.25">
      <c r="A1039" s="1" t="s">
        <v>8201</v>
      </c>
      <c r="B1039" s="1" t="s">
        <v>6957</v>
      </c>
      <c r="C1039" s="1" t="s">
        <v>13</v>
      </c>
      <c r="D1039" s="1" t="s">
        <v>412</v>
      </c>
      <c r="E1039" s="1" t="s">
        <v>413</v>
      </c>
      <c r="F1039" s="1" t="s">
        <v>7</v>
      </c>
    </row>
    <row r="1040" spans="1:6" hidden="1" x14ac:dyDescent="0.25">
      <c r="A1040" s="1" t="s">
        <v>8944</v>
      </c>
      <c r="B1040" s="1" t="s">
        <v>6957</v>
      </c>
      <c r="C1040" s="1" t="s">
        <v>18</v>
      </c>
      <c r="D1040" s="1" t="s">
        <v>412</v>
      </c>
      <c r="E1040" s="1" t="s">
        <v>413</v>
      </c>
      <c r="F1040" s="1" t="s">
        <v>7</v>
      </c>
    </row>
    <row r="1041" spans="1:6" hidden="1" x14ac:dyDescent="0.25">
      <c r="A1041" s="1" t="s">
        <v>8202</v>
      </c>
      <c r="B1041" s="1" t="s">
        <v>6957</v>
      </c>
      <c r="C1041" s="1" t="s">
        <v>17</v>
      </c>
      <c r="D1041" s="1" t="s">
        <v>412</v>
      </c>
      <c r="E1041" s="1" t="s">
        <v>413</v>
      </c>
      <c r="F1041" s="1" t="s">
        <v>7</v>
      </c>
    </row>
    <row r="1042" spans="1:6" hidden="1" x14ac:dyDescent="0.25">
      <c r="A1042" s="1" t="s">
        <v>7524</v>
      </c>
      <c r="B1042" s="1" t="s">
        <v>1867</v>
      </c>
      <c r="C1042" s="1" t="s">
        <v>6957</v>
      </c>
      <c r="D1042" s="1" t="s">
        <v>49</v>
      </c>
      <c r="E1042" s="1" t="s">
        <v>412</v>
      </c>
      <c r="F1042" s="1" t="s">
        <v>413</v>
      </c>
    </row>
    <row r="1043" spans="1:6" hidden="1" x14ac:dyDescent="0.25">
      <c r="A1043" s="1" t="s">
        <v>8203</v>
      </c>
      <c r="B1043" s="1" t="s">
        <v>6957</v>
      </c>
      <c r="C1043" s="1" t="s">
        <v>13</v>
      </c>
      <c r="D1043" s="1" t="s">
        <v>412</v>
      </c>
      <c r="E1043" s="1" t="s">
        <v>413</v>
      </c>
      <c r="F1043" s="1" t="s">
        <v>7</v>
      </c>
    </row>
    <row r="1044" spans="1:6" hidden="1" x14ac:dyDescent="0.25">
      <c r="A1044" s="1" t="s">
        <v>8945</v>
      </c>
      <c r="B1044" s="1" t="s">
        <v>8946</v>
      </c>
      <c r="C1044" s="1" t="s">
        <v>6957</v>
      </c>
      <c r="D1044" s="1" t="s">
        <v>35</v>
      </c>
      <c r="E1044" s="1" t="s">
        <v>412</v>
      </c>
      <c r="F1044" s="1" t="s">
        <v>413</v>
      </c>
    </row>
    <row r="1045" spans="1:6" hidden="1" x14ac:dyDescent="0.25">
      <c r="A1045" s="1" t="s">
        <v>3861</v>
      </c>
      <c r="B1045" s="1" t="s">
        <v>6957</v>
      </c>
      <c r="C1045" s="1" t="s">
        <v>17</v>
      </c>
      <c r="D1045" s="1" t="s">
        <v>412</v>
      </c>
      <c r="E1045" s="1" t="s">
        <v>413</v>
      </c>
      <c r="F1045" s="1" t="s">
        <v>7</v>
      </c>
    </row>
    <row r="1046" spans="1:6" hidden="1" x14ac:dyDescent="0.25">
      <c r="A1046" s="1" t="s">
        <v>8947</v>
      </c>
      <c r="B1046" s="1" t="s">
        <v>6957</v>
      </c>
      <c r="C1046" s="1" t="s">
        <v>35</v>
      </c>
      <c r="D1046" s="1" t="s">
        <v>412</v>
      </c>
      <c r="E1046" s="1" t="s">
        <v>413</v>
      </c>
      <c r="F1046" s="1" t="s">
        <v>7</v>
      </c>
    </row>
    <row r="1047" spans="1:6" hidden="1" x14ac:dyDescent="0.25">
      <c r="A1047" s="1" t="s">
        <v>8204</v>
      </c>
      <c r="B1047" s="1" t="s">
        <v>6957</v>
      </c>
      <c r="C1047" s="1" t="s">
        <v>29</v>
      </c>
      <c r="D1047" s="1" t="s">
        <v>412</v>
      </c>
      <c r="E1047" s="1" t="s">
        <v>413</v>
      </c>
      <c r="F1047" s="1" t="s">
        <v>7</v>
      </c>
    </row>
    <row r="1048" spans="1:6" hidden="1" x14ac:dyDescent="0.25">
      <c r="A1048" s="1" t="s">
        <v>8205</v>
      </c>
      <c r="B1048" s="1" t="s">
        <v>6957</v>
      </c>
      <c r="C1048" s="1" t="s">
        <v>53</v>
      </c>
      <c r="D1048" s="1" t="s">
        <v>412</v>
      </c>
      <c r="E1048" s="1" t="s">
        <v>413</v>
      </c>
      <c r="F1048" s="1" t="s">
        <v>7</v>
      </c>
    </row>
    <row r="1049" spans="1:6" hidden="1" x14ac:dyDescent="0.25">
      <c r="A1049" s="1" t="s">
        <v>8206</v>
      </c>
      <c r="B1049" s="1" t="s">
        <v>6957</v>
      </c>
      <c r="C1049" s="1" t="s">
        <v>11</v>
      </c>
      <c r="D1049" s="1" t="s">
        <v>412</v>
      </c>
      <c r="E1049" s="1" t="s">
        <v>413</v>
      </c>
      <c r="F1049" s="1" t="s">
        <v>7</v>
      </c>
    </row>
    <row r="1050" spans="1:6" hidden="1" x14ac:dyDescent="0.25">
      <c r="A1050" s="1" t="s">
        <v>8207</v>
      </c>
      <c r="B1050" s="1" t="s">
        <v>6957</v>
      </c>
      <c r="C1050" s="1" t="s">
        <v>24</v>
      </c>
      <c r="D1050" s="1" t="s">
        <v>412</v>
      </c>
      <c r="E1050" s="1" t="s">
        <v>413</v>
      </c>
      <c r="F1050" s="1" t="s">
        <v>7</v>
      </c>
    </row>
    <row r="1051" spans="1:6" hidden="1" x14ac:dyDescent="0.25">
      <c r="A1051" s="1" t="s">
        <v>8948</v>
      </c>
      <c r="B1051" s="1" t="s">
        <v>316</v>
      </c>
      <c r="C1051" s="1" t="s">
        <v>6957</v>
      </c>
      <c r="D1051" s="1" t="s">
        <v>15</v>
      </c>
      <c r="E1051" s="1" t="s">
        <v>412</v>
      </c>
      <c r="F1051" s="1" t="s">
        <v>413</v>
      </c>
    </row>
    <row r="1052" spans="1:6" hidden="1" x14ac:dyDescent="0.25">
      <c r="A1052" s="1" t="s">
        <v>8949</v>
      </c>
      <c r="B1052" s="1" t="s">
        <v>6957</v>
      </c>
      <c r="C1052" s="1" t="s">
        <v>12</v>
      </c>
      <c r="D1052" s="1" t="s">
        <v>412</v>
      </c>
      <c r="E1052" s="1" t="s">
        <v>413</v>
      </c>
      <c r="F1052" s="1" t="s">
        <v>7</v>
      </c>
    </row>
    <row r="1053" spans="1:6" hidden="1" x14ac:dyDescent="0.25">
      <c r="A1053" s="1" t="s">
        <v>8208</v>
      </c>
      <c r="B1053" s="1" t="s">
        <v>6957</v>
      </c>
      <c r="C1053" s="1" t="s">
        <v>13</v>
      </c>
      <c r="D1053" s="1" t="s">
        <v>412</v>
      </c>
      <c r="E1053" s="1" t="s">
        <v>413</v>
      </c>
      <c r="F1053" s="1" t="s">
        <v>7</v>
      </c>
    </row>
    <row r="1054" spans="1:6" hidden="1" x14ac:dyDescent="0.25">
      <c r="A1054" s="1" t="s">
        <v>7396</v>
      </c>
      <c r="B1054" s="1" t="s">
        <v>8950</v>
      </c>
      <c r="C1054" s="1" t="s">
        <v>6957</v>
      </c>
      <c r="D1054" s="1" t="s">
        <v>32</v>
      </c>
      <c r="E1054" s="1" t="s">
        <v>412</v>
      </c>
      <c r="F1054" s="1" t="s">
        <v>413</v>
      </c>
    </row>
    <row r="1055" spans="1:6" hidden="1" x14ac:dyDescent="0.25">
      <c r="A1055" s="1" t="s">
        <v>8951</v>
      </c>
      <c r="B1055" s="1" t="s">
        <v>8952</v>
      </c>
      <c r="C1055" s="1" t="s">
        <v>6957</v>
      </c>
      <c r="D1055" s="1" t="s">
        <v>55</v>
      </c>
      <c r="E1055" s="1" t="s">
        <v>412</v>
      </c>
      <c r="F1055" s="1" t="s">
        <v>413</v>
      </c>
    </row>
    <row r="1056" spans="1:6" hidden="1" x14ac:dyDescent="0.25">
      <c r="A1056" s="1" t="s">
        <v>8209</v>
      </c>
      <c r="B1056" s="1" t="s">
        <v>6957</v>
      </c>
      <c r="C1056" s="1" t="s">
        <v>15</v>
      </c>
      <c r="D1056" s="1" t="s">
        <v>412</v>
      </c>
      <c r="E1056" s="1" t="s">
        <v>413</v>
      </c>
      <c r="F1056" s="1" t="s">
        <v>7</v>
      </c>
    </row>
    <row r="1057" spans="1:6" hidden="1" x14ac:dyDescent="0.25">
      <c r="A1057" s="1" t="s">
        <v>8210</v>
      </c>
      <c r="B1057" s="1" t="s">
        <v>6957</v>
      </c>
      <c r="C1057" s="1" t="s">
        <v>29</v>
      </c>
      <c r="D1057" s="1" t="s">
        <v>412</v>
      </c>
      <c r="E1057" s="1" t="s">
        <v>413</v>
      </c>
      <c r="F1057" s="1" t="s">
        <v>7</v>
      </c>
    </row>
    <row r="1058" spans="1:6" hidden="1" x14ac:dyDescent="0.25">
      <c r="A1058" s="1" t="s">
        <v>8953</v>
      </c>
      <c r="B1058" s="1" t="s">
        <v>6957</v>
      </c>
      <c r="C1058" s="1" t="s">
        <v>17</v>
      </c>
      <c r="D1058" s="1" t="s">
        <v>412</v>
      </c>
      <c r="E1058" s="1" t="s">
        <v>413</v>
      </c>
      <c r="F1058" s="1" t="s">
        <v>7</v>
      </c>
    </row>
    <row r="1059" spans="1:6" hidden="1" x14ac:dyDescent="0.25">
      <c r="A1059" s="1" t="s">
        <v>8954</v>
      </c>
      <c r="B1059" s="1" t="s">
        <v>6957</v>
      </c>
      <c r="C1059" s="1" t="s">
        <v>15</v>
      </c>
      <c r="D1059" s="1" t="s">
        <v>412</v>
      </c>
      <c r="E1059" s="1" t="s">
        <v>413</v>
      </c>
      <c r="F1059" s="1" t="s">
        <v>7</v>
      </c>
    </row>
    <row r="1060" spans="1:6" hidden="1" x14ac:dyDescent="0.25">
      <c r="A1060" s="1" t="s">
        <v>7306</v>
      </c>
      <c r="B1060" s="1" t="s">
        <v>6957</v>
      </c>
      <c r="C1060" s="1" t="s">
        <v>6</v>
      </c>
      <c r="D1060" s="1" t="s">
        <v>412</v>
      </c>
      <c r="E1060" s="1" t="s">
        <v>413</v>
      </c>
      <c r="F1060" s="1" t="s">
        <v>7</v>
      </c>
    </row>
    <row r="1061" spans="1:6" hidden="1" x14ac:dyDescent="0.25">
      <c r="A1061" s="1" t="s">
        <v>8211</v>
      </c>
      <c r="B1061" s="1" t="s">
        <v>6957</v>
      </c>
      <c r="C1061" s="1" t="s">
        <v>22</v>
      </c>
      <c r="D1061" s="1" t="s">
        <v>412</v>
      </c>
      <c r="E1061" s="1" t="s">
        <v>413</v>
      </c>
      <c r="F1061" s="1" t="s">
        <v>7</v>
      </c>
    </row>
    <row r="1062" spans="1:6" hidden="1" x14ac:dyDescent="0.25">
      <c r="A1062" s="1" t="s">
        <v>8955</v>
      </c>
      <c r="B1062" s="1" t="s">
        <v>6957</v>
      </c>
      <c r="C1062" s="1" t="s">
        <v>71</v>
      </c>
      <c r="D1062" s="1" t="s">
        <v>412</v>
      </c>
      <c r="E1062" s="1" t="s">
        <v>413</v>
      </c>
      <c r="F1062" s="1" t="s">
        <v>7</v>
      </c>
    </row>
    <row r="1063" spans="1:6" hidden="1" x14ac:dyDescent="0.25">
      <c r="A1063" s="1" t="s">
        <v>8212</v>
      </c>
      <c r="B1063" s="1" t="s">
        <v>6957</v>
      </c>
      <c r="C1063" s="1" t="s">
        <v>20</v>
      </c>
      <c r="D1063" s="1" t="s">
        <v>412</v>
      </c>
      <c r="E1063" s="1" t="s">
        <v>413</v>
      </c>
      <c r="F1063" s="1" t="s">
        <v>7</v>
      </c>
    </row>
    <row r="1064" spans="1:6" hidden="1" x14ac:dyDescent="0.25">
      <c r="A1064" s="1" t="s">
        <v>8213</v>
      </c>
      <c r="B1064" s="1" t="s">
        <v>6957</v>
      </c>
      <c r="C1064" s="1" t="s">
        <v>20</v>
      </c>
      <c r="D1064" s="1" t="s">
        <v>412</v>
      </c>
      <c r="E1064" s="1" t="s">
        <v>413</v>
      </c>
      <c r="F1064" s="1" t="s">
        <v>7</v>
      </c>
    </row>
    <row r="1065" spans="1:6" hidden="1" x14ac:dyDescent="0.25">
      <c r="A1065" s="1" t="s">
        <v>8214</v>
      </c>
      <c r="B1065" s="1" t="s">
        <v>6957</v>
      </c>
      <c r="C1065" s="1" t="s">
        <v>13</v>
      </c>
      <c r="D1065" s="1" t="s">
        <v>412</v>
      </c>
      <c r="E1065" s="1" t="s">
        <v>413</v>
      </c>
      <c r="F1065" s="1" t="s">
        <v>7</v>
      </c>
    </row>
    <row r="1066" spans="1:6" hidden="1" x14ac:dyDescent="0.25">
      <c r="A1066" s="1" t="s">
        <v>8956</v>
      </c>
      <c r="B1066" s="1" t="s">
        <v>6957</v>
      </c>
      <c r="C1066" s="1" t="s">
        <v>17</v>
      </c>
      <c r="D1066" s="1" t="s">
        <v>412</v>
      </c>
      <c r="E1066" s="1" t="s">
        <v>413</v>
      </c>
      <c r="F1066" s="1" t="s">
        <v>7</v>
      </c>
    </row>
    <row r="1067" spans="1:6" hidden="1" x14ac:dyDescent="0.25">
      <c r="A1067" s="1" t="s">
        <v>8215</v>
      </c>
      <c r="B1067" s="1" t="s">
        <v>8216</v>
      </c>
      <c r="C1067" s="1" t="s">
        <v>8217</v>
      </c>
      <c r="D1067" s="1" t="s">
        <v>6957</v>
      </c>
      <c r="E1067" s="1" t="s">
        <v>18</v>
      </c>
      <c r="F1067" s="1" t="s">
        <v>412</v>
      </c>
    </row>
    <row r="1068" spans="1:6" hidden="1" x14ac:dyDescent="0.25">
      <c r="A1068" s="1" t="s">
        <v>8957</v>
      </c>
      <c r="B1068" s="1" t="s">
        <v>6957</v>
      </c>
      <c r="C1068" s="1" t="s">
        <v>29</v>
      </c>
      <c r="D1068" s="1" t="s">
        <v>412</v>
      </c>
      <c r="E1068" s="1" t="s">
        <v>413</v>
      </c>
      <c r="F1068" s="1" t="s">
        <v>7</v>
      </c>
    </row>
    <row r="1069" spans="1:6" hidden="1" x14ac:dyDescent="0.25">
      <c r="A1069" s="1" t="s">
        <v>8218</v>
      </c>
      <c r="B1069" s="1" t="s">
        <v>6957</v>
      </c>
      <c r="C1069" s="1" t="s">
        <v>17</v>
      </c>
      <c r="D1069" s="1" t="s">
        <v>412</v>
      </c>
      <c r="E1069" s="1" t="s">
        <v>413</v>
      </c>
      <c r="F1069" s="1" t="s">
        <v>7</v>
      </c>
    </row>
    <row r="1070" spans="1:6" hidden="1" x14ac:dyDescent="0.25">
      <c r="A1070" s="1" t="s">
        <v>8958</v>
      </c>
      <c r="B1070" s="1" t="s">
        <v>6957</v>
      </c>
      <c r="C1070" s="1" t="s">
        <v>22</v>
      </c>
      <c r="D1070" s="1" t="s">
        <v>412</v>
      </c>
      <c r="E1070" s="1" t="s">
        <v>413</v>
      </c>
      <c r="F1070" s="1" t="s">
        <v>7</v>
      </c>
    </row>
    <row r="1071" spans="1:6" hidden="1" x14ac:dyDescent="0.25">
      <c r="A1071" s="1" t="s">
        <v>8219</v>
      </c>
      <c r="B1071" s="1" t="s">
        <v>6957</v>
      </c>
      <c r="C1071" s="1" t="s">
        <v>35</v>
      </c>
      <c r="D1071" s="1" t="s">
        <v>412</v>
      </c>
      <c r="E1071" s="1" t="s">
        <v>413</v>
      </c>
      <c r="F1071" s="1" t="s">
        <v>7</v>
      </c>
    </row>
    <row r="1072" spans="1:6" hidden="1" x14ac:dyDescent="0.25">
      <c r="A1072" s="1" t="s">
        <v>8220</v>
      </c>
      <c r="B1072" s="1" t="s">
        <v>8221</v>
      </c>
      <c r="C1072" s="1" t="s">
        <v>6957</v>
      </c>
      <c r="D1072" s="1" t="s">
        <v>17</v>
      </c>
      <c r="E1072" s="1" t="s">
        <v>412</v>
      </c>
      <c r="F1072" s="1" t="s">
        <v>413</v>
      </c>
    </row>
    <row r="1073" spans="1:6" hidden="1" x14ac:dyDescent="0.25">
      <c r="A1073" s="1" t="s">
        <v>8959</v>
      </c>
      <c r="B1073" s="1" t="s">
        <v>6957</v>
      </c>
      <c r="C1073" s="1" t="s">
        <v>15</v>
      </c>
      <c r="D1073" s="1" t="s">
        <v>412</v>
      </c>
      <c r="E1073" s="1" t="s">
        <v>413</v>
      </c>
      <c r="F1073" s="1" t="s">
        <v>7</v>
      </c>
    </row>
    <row r="1074" spans="1:6" hidden="1" x14ac:dyDescent="0.25">
      <c r="A1074" s="1" t="s">
        <v>8960</v>
      </c>
      <c r="B1074" s="1" t="s">
        <v>6957</v>
      </c>
      <c r="C1074" s="1" t="s">
        <v>35</v>
      </c>
      <c r="D1074" s="1" t="s">
        <v>412</v>
      </c>
      <c r="E1074" s="1" t="s">
        <v>413</v>
      </c>
      <c r="F1074" s="1" t="s">
        <v>7</v>
      </c>
    </row>
    <row r="1075" spans="1:6" hidden="1" x14ac:dyDescent="0.25">
      <c r="A1075" s="1" t="s">
        <v>8961</v>
      </c>
      <c r="B1075" s="1" t="s">
        <v>6957</v>
      </c>
      <c r="C1075" s="1" t="s">
        <v>15</v>
      </c>
      <c r="D1075" s="1" t="s">
        <v>412</v>
      </c>
      <c r="E1075" s="1" t="s">
        <v>413</v>
      </c>
      <c r="F1075" s="1" t="s">
        <v>7</v>
      </c>
    </row>
    <row r="1076" spans="1:6" hidden="1" x14ac:dyDescent="0.25">
      <c r="A1076" s="1" t="s">
        <v>8962</v>
      </c>
      <c r="B1076" s="1" t="s">
        <v>6957</v>
      </c>
      <c r="C1076" s="1" t="s">
        <v>9</v>
      </c>
      <c r="D1076" s="1" t="s">
        <v>412</v>
      </c>
      <c r="E1076" s="1" t="s">
        <v>413</v>
      </c>
      <c r="F1076" s="1" t="s">
        <v>7</v>
      </c>
    </row>
    <row r="1077" spans="1:6" hidden="1" x14ac:dyDescent="0.25">
      <c r="A1077" s="1" t="s">
        <v>8963</v>
      </c>
      <c r="B1077" s="1" t="s">
        <v>6957</v>
      </c>
      <c r="C1077" s="1" t="s">
        <v>58</v>
      </c>
      <c r="D1077" s="1" t="s">
        <v>412</v>
      </c>
      <c r="E1077" s="1" t="s">
        <v>413</v>
      </c>
      <c r="F1077" s="1" t="s">
        <v>7</v>
      </c>
    </row>
    <row r="1078" spans="1:6" hidden="1" x14ac:dyDescent="0.25">
      <c r="A1078" s="1" t="s">
        <v>8237</v>
      </c>
      <c r="B1078" s="1" t="s">
        <v>8964</v>
      </c>
      <c r="C1078" s="1" t="s">
        <v>6957</v>
      </c>
      <c r="D1078" s="1" t="s">
        <v>26</v>
      </c>
      <c r="E1078" s="1" t="s">
        <v>412</v>
      </c>
      <c r="F1078" s="1" t="s">
        <v>413</v>
      </c>
    </row>
    <row r="1079" spans="1:6" hidden="1" x14ac:dyDescent="0.25">
      <c r="A1079" s="1" t="s">
        <v>8222</v>
      </c>
      <c r="B1079" s="1" t="s">
        <v>6957</v>
      </c>
      <c r="C1079" s="1" t="s">
        <v>24</v>
      </c>
      <c r="D1079" s="1" t="s">
        <v>412</v>
      </c>
      <c r="E1079" s="1" t="s">
        <v>413</v>
      </c>
      <c r="F1079" s="1" t="s">
        <v>7</v>
      </c>
    </row>
    <row r="1080" spans="1:6" hidden="1" x14ac:dyDescent="0.25">
      <c r="A1080" s="1" t="s">
        <v>8965</v>
      </c>
      <c r="B1080" s="1" t="s">
        <v>6957</v>
      </c>
      <c r="C1080" s="1" t="s">
        <v>18</v>
      </c>
      <c r="D1080" s="1" t="s">
        <v>412</v>
      </c>
      <c r="E1080" s="1" t="s">
        <v>413</v>
      </c>
      <c r="F1080" s="1" t="s">
        <v>7</v>
      </c>
    </row>
    <row r="1081" spans="1:6" hidden="1" x14ac:dyDescent="0.25">
      <c r="A1081" s="1" t="s">
        <v>8224</v>
      </c>
      <c r="B1081" s="1" t="s">
        <v>6957</v>
      </c>
      <c r="C1081" s="1" t="s">
        <v>17</v>
      </c>
      <c r="D1081" s="1" t="s">
        <v>412</v>
      </c>
      <c r="E1081" s="1" t="s">
        <v>413</v>
      </c>
      <c r="F1081" s="1" t="s">
        <v>7</v>
      </c>
    </row>
    <row r="1082" spans="1:6" hidden="1" x14ac:dyDescent="0.25">
      <c r="A1082" s="1" t="s">
        <v>8966</v>
      </c>
      <c r="B1082" s="1" t="s">
        <v>6957</v>
      </c>
      <c r="C1082" s="1" t="s">
        <v>22</v>
      </c>
      <c r="D1082" s="1" t="s">
        <v>412</v>
      </c>
      <c r="E1082" s="1" t="s">
        <v>413</v>
      </c>
      <c r="F1082" s="1" t="s">
        <v>7</v>
      </c>
    </row>
    <row r="1083" spans="1:6" hidden="1" x14ac:dyDescent="0.25">
      <c r="A1083" s="1" t="s">
        <v>8967</v>
      </c>
      <c r="B1083" s="1" t="s">
        <v>8968</v>
      </c>
      <c r="C1083" s="1" t="s">
        <v>6957</v>
      </c>
      <c r="D1083" s="1" t="s">
        <v>39</v>
      </c>
      <c r="E1083" s="1" t="s">
        <v>412</v>
      </c>
      <c r="F1083" s="1" t="s">
        <v>413</v>
      </c>
    </row>
    <row r="1084" spans="1:6" hidden="1" x14ac:dyDescent="0.25">
      <c r="A1084" s="1" t="s">
        <v>8969</v>
      </c>
      <c r="B1084" s="1" t="s">
        <v>6957</v>
      </c>
      <c r="C1084" s="1" t="s">
        <v>29</v>
      </c>
      <c r="D1084" s="1" t="s">
        <v>412</v>
      </c>
      <c r="E1084" s="1" t="s">
        <v>413</v>
      </c>
      <c r="F1084" s="1" t="s">
        <v>7</v>
      </c>
    </row>
    <row r="1085" spans="1:6" hidden="1" x14ac:dyDescent="0.25">
      <c r="A1085" s="1" t="s">
        <v>8225</v>
      </c>
      <c r="B1085" s="1" t="s">
        <v>6957</v>
      </c>
      <c r="C1085" s="1" t="s">
        <v>26</v>
      </c>
      <c r="D1085" s="1" t="s">
        <v>412</v>
      </c>
      <c r="E1085" s="1" t="s">
        <v>413</v>
      </c>
      <c r="F1085" s="1" t="s">
        <v>7</v>
      </c>
    </row>
    <row r="1086" spans="1:6" hidden="1" x14ac:dyDescent="0.25">
      <c r="A1086" s="1" t="s">
        <v>8226</v>
      </c>
      <c r="B1086" s="1" t="s">
        <v>6957</v>
      </c>
      <c r="C1086" s="1" t="s">
        <v>22</v>
      </c>
      <c r="D1086" s="1" t="s">
        <v>412</v>
      </c>
      <c r="E1086" s="1" t="s">
        <v>413</v>
      </c>
      <c r="F1086" s="1" t="s">
        <v>7</v>
      </c>
    </row>
    <row r="1087" spans="1:6" hidden="1" x14ac:dyDescent="0.25">
      <c r="A1087" s="1" t="s">
        <v>8227</v>
      </c>
      <c r="B1087" s="1" t="s">
        <v>6957</v>
      </c>
      <c r="C1087" s="1" t="s">
        <v>18</v>
      </c>
      <c r="D1087" s="1" t="s">
        <v>412</v>
      </c>
      <c r="E1087" s="1" t="s">
        <v>413</v>
      </c>
      <c r="F1087" s="1" t="s">
        <v>7</v>
      </c>
    </row>
    <row r="1088" spans="1:6" hidden="1" x14ac:dyDescent="0.25">
      <c r="A1088" s="1" t="s">
        <v>8228</v>
      </c>
      <c r="B1088" s="1" t="s">
        <v>8229</v>
      </c>
      <c r="C1088" s="1" t="s">
        <v>8230</v>
      </c>
      <c r="D1088" s="1" t="s">
        <v>6957</v>
      </c>
      <c r="E1088" s="1" t="s">
        <v>68</v>
      </c>
      <c r="F1088" s="1" t="s">
        <v>412</v>
      </c>
    </row>
    <row r="1089" spans="1:6" hidden="1" x14ac:dyDescent="0.25">
      <c r="A1089" s="1" t="s">
        <v>8970</v>
      </c>
      <c r="B1089" s="1" t="s">
        <v>6957</v>
      </c>
      <c r="C1089" s="1" t="s">
        <v>32</v>
      </c>
      <c r="D1089" s="1" t="s">
        <v>412</v>
      </c>
      <c r="E1089" s="1" t="s">
        <v>413</v>
      </c>
      <c r="F1089" s="1" t="s">
        <v>7</v>
      </c>
    </row>
    <row r="1090" spans="1:6" hidden="1" x14ac:dyDescent="0.25">
      <c r="A1090" s="1" t="s">
        <v>8231</v>
      </c>
      <c r="B1090" s="1" t="s">
        <v>6957</v>
      </c>
      <c r="C1090" s="1" t="s">
        <v>26</v>
      </c>
      <c r="D1090" s="1" t="s">
        <v>412</v>
      </c>
      <c r="E1090" s="1" t="s">
        <v>413</v>
      </c>
      <c r="F1090" s="1" t="s">
        <v>7</v>
      </c>
    </row>
    <row r="1091" spans="1:6" hidden="1" x14ac:dyDescent="0.25">
      <c r="A1091" s="1" t="s">
        <v>8232</v>
      </c>
      <c r="B1091" s="1" t="s">
        <v>1416</v>
      </c>
      <c r="C1091" s="1" t="s">
        <v>6957</v>
      </c>
      <c r="D1091" s="1" t="s">
        <v>64</v>
      </c>
      <c r="E1091" s="1" t="s">
        <v>412</v>
      </c>
      <c r="F1091" s="1" t="s">
        <v>413</v>
      </c>
    </row>
    <row r="1092" spans="1:6" hidden="1" x14ac:dyDescent="0.25">
      <c r="A1092" s="1" t="s">
        <v>8971</v>
      </c>
      <c r="B1092" s="1" t="s">
        <v>6957</v>
      </c>
      <c r="C1092" s="1" t="s">
        <v>20</v>
      </c>
      <c r="D1092" s="1" t="s">
        <v>412</v>
      </c>
      <c r="E1092" s="1" t="s">
        <v>413</v>
      </c>
      <c r="F1092" s="1" t="s">
        <v>7</v>
      </c>
    </row>
    <row r="1093" spans="1:6" hidden="1" x14ac:dyDescent="0.25">
      <c r="A1093" s="1" t="s">
        <v>8972</v>
      </c>
      <c r="B1093" s="1" t="s">
        <v>8973</v>
      </c>
      <c r="C1093" s="1" t="s">
        <v>8974</v>
      </c>
      <c r="D1093" s="1" t="s">
        <v>6957</v>
      </c>
      <c r="E1093" s="1" t="s">
        <v>18</v>
      </c>
      <c r="F1093" s="1" t="s">
        <v>412</v>
      </c>
    </row>
    <row r="1094" spans="1:6" hidden="1" x14ac:dyDescent="0.25">
      <c r="A1094" s="1" t="s">
        <v>8975</v>
      </c>
      <c r="B1094" s="1" t="s">
        <v>6957</v>
      </c>
      <c r="C1094" s="1" t="s">
        <v>35</v>
      </c>
      <c r="D1094" s="1" t="s">
        <v>412</v>
      </c>
      <c r="E1094" s="1" t="s">
        <v>413</v>
      </c>
      <c r="F1094" s="1" t="s">
        <v>7</v>
      </c>
    </row>
    <row r="1095" spans="1:6" hidden="1" x14ac:dyDescent="0.25">
      <c r="A1095" s="1" t="s">
        <v>8233</v>
      </c>
      <c r="B1095" s="1" t="s">
        <v>6957</v>
      </c>
      <c r="C1095" s="1" t="s">
        <v>9</v>
      </c>
      <c r="D1095" s="1" t="s">
        <v>412</v>
      </c>
      <c r="E1095" s="1" t="s">
        <v>413</v>
      </c>
      <c r="F1095" s="1" t="s">
        <v>7</v>
      </c>
    </row>
    <row r="1096" spans="1:6" hidden="1" x14ac:dyDescent="0.25">
      <c r="A1096" s="1" t="s">
        <v>8976</v>
      </c>
      <c r="B1096" s="1" t="s">
        <v>6957</v>
      </c>
      <c r="C1096" s="1" t="s">
        <v>15</v>
      </c>
      <c r="D1096" s="1" t="s">
        <v>412</v>
      </c>
      <c r="E1096" s="1" t="s">
        <v>413</v>
      </c>
      <c r="F1096" s="1" t="s">
        <v>7</v>
      </c>
    </row>
    <row r="1097" spans="1:6" hidden="1" x14ac:dyDescent="0.25">
      <c r="A1097" s="1" t="s">
        <v>8977</v>
      </c>
      <c r="B1097" s="1" t="s">
        <v>6957</v>
      </c>
      <c r="C1097" s="1" t="s">
        <v>20</v>
      </c>
      <c r="D1097" s="1" t="s">
        <v>412</v>
      </c>
      <c r="E1097" s="1" t="s">
        <v>413</v>
      </c>
      <c r="F1097" s="1" t="s">
        <v>7</v>
      </c>
    </row>
    <row r="1098" spans="1:6" hidden="1" x14ac:dyDescent="0.25">
      <c r="A1098" s="1" t="s">
        <v>8234</v>
      </c>
      <c r="B1098" s="1" t="s">
        <v>6957</v>
      </c>
      <c r="C1098" s="1" t="s">
        <v>84</v>
      </c>
      <c r="D1098" s="1" t="s">
        <v>412</v>
      </c>
      <c r="E1098" s="1" t="s">
        <v>413</v>
      </c>
      <c r="F1098" s="1" t="s">
        <v>7</v>
      </c>
    </row>
    <row r="1099" spans="1:6" hidden="1" x14ac:dyDescent="0.25">
      <c r="A1099" s="1" t="s">
        <v>8235</v>
      </c>
      <c r="B1099" s="1" t="s">
        <v>8236</v>
      </c>
      <c r="C1099" s="1" t="s">
        <v>6957</v>
      </c>
      <c r="D1099" s="1" t="s">
        <v>18</v>
      </c>
      <c r="E1099" s="1" t="s">
        <v>412</v>
      </c>
      <c r="F1099" s="1" t="s">
        <v>413</v>
      </c>
    </row>
    <row r="1100" spans="1:6" hidden="1" x14ac:dyDescent="0.25">
      <c r="A1100" s="1" t="s">
        <v>8978</v>
      </c>
      <c r="B1100" s="1" t="s">
        <v>6957</v>
      </c>
      <c r="C1100" s="1" t="s">
        <v>15</v>
      </c>
      <c r="D1100" s="1" t="s">
        <v>412</v>
      </c>
      <c r="E1100" s="1" t="s">
        <v>413</v>
      </c>
      <c r="F1100" s="1" t="s">
        <v>7</v>
      </c>
    </row>
    <row r="1101" spans="1:6" hidden="1" x14ac:dyDescent="0.25">
      <c r="A1101" s="1" t="s">
        <v>8979</v>
      </c>
      <c r="B1101" s="1" t="s">
        <v>6957</v>
      </c>
      <c r="C1101" s="1" t="s">
        <v>102</v>
      </c>
      <c r="D1101" s="1" t="s">
        <v>412</v>
      </c>
      <c r="E1101" s="1" t="s">
        <v>413</v>
      </c>
      <c r="F1101" s="1" t="s">
        <v>7</v>
      </c>
    </row>
    <row r="1102" spans="1:6" hidden="1" x14ac:dyDescent="0.25">
      <c r="A1102" s="1" t="s">
        <v>8980</v>
      </c>
      <c r="B1102" s="1" t="s">
        <v>6957</v>
      </c>
      <c r="C1102" s="1" t="s">
        <v>20</v>
      </c>
      <c r="D1102" s="1" t="s">
        <v>412</v>
      </c>
      <c r="E1102" s="1" t="s">
        <v>413</v>
      </c>
      <c r="F1102" s="1" t="s">
        <v>7</v>
      </c>
    </row>
    <row r="1103" spans="1:6" hidden="1" x14ac:dyDescent="0.25">
      <c r="A1103" s="1" t="s">
        <v>8238</v>
      </c>
      <c r="B1103" s="1" t="s">
        <v>8239</v>
      </c>
      <c r="C1103" s="1" t="s">
        <v>6957</v>
      </c>
      <c r="D1103" s="1" t="s">
        <v>31</v>
      </c>
      <c r="E1103" s="1" t="s">
        <v>412</v>
      </c>
      <c r="F1103" s="1" t="s">
        <v>413</v>
      </c>
    </row>
    <row r="1104" spans="1:6" hidden="1" x14ac:dyDescent="0.25">
      <c r="A1104" s="1" t="s">
        <v>8240</v>
      </c>
      <c r="B1104" s="1" t="s">
        <v>6957</v>
      </c>
      <c r="C1104" s="1" t="s">
        <v>22</v>
      </c>
      <c r="D1104" s="1" t="s">
        <v>412</v>
      </c>
      <c r="E1104" s="1" t="s">
        <v>413</v>
      </c>
      <c r="F1104" s="1" t="s">
        <v>7</v>
      </c>
    </row>
    <row r="1105" spans="1:6" hidden="1" x14ac:dyDescent="0.25">
      <c r="A1105" s="1" t="s">
        <v>8981</v>
      </c>
      <c r="B1105" s="1" t="s">
        <v>6957</v>
      </c>
      <c r="C1105" s="1" t="s">
        <v>15</v>
      </c>
      <c r="D1105" s="1" t="s">
        <v>412</v>
      </c>
      <c r="E1105" s="1" t="s">
        <v>413</v>
      </c>
      <c r="F1105" s="1" t="s">
        <v>7</v>
      </c>
    </row>
    <row r="1106" spans="1:6" hidden="1" x14ac:dyDescent="0.25">
      <c r="A1106" s="1" t="s">
        <v>8241</v>
      </c>
      <c r="B1106" s="1" t="s">
        <v>6957</v>
      </c>
      <c r="C1106" s="1" t="s">
        <v>24</v>
      </c>
      <c r="D1106" s="1" t="s">
        <v>412</v>
      </c>
      <c r="E1106" s="1" t="s">
        <v>413</v>
      </c>
      <c r="F1106" s="1" t="s">
        <v>7</v>
      </c>
    </row>
    <row r="1107" spans="1:6" hidden="1" x14ac:dyDescent="0.25">
      <c r="A1107" s="1" t="s">
        <v>8242</v>
      </c>
      <c r="B1107" s="1" t="s">
        <v>8243</v>
      </c>
      <c r="C1107" s="1" t="s">
        <v>6957</v>
      </c>
      <c r="D1107" s="1" t="s">
        <v>20</v>
      </c>
      <c r="E1107" s="1" t="s">
        <v>412</v>
      </c>
      <c r="F1107" s="1" t="s">
        <v>413</v>
      </c>
    </row>
    <row r="1108" spans="1:6" hidden="1" x14ac:dyDescent="0.25">
      <c r="A1108" s="1" t="s">
        <v>8982</v>
      </c>
      <c r="B1108" s="1" t="s">
        <v>6957</v>
      </c>
      <c r="C1108" s="1" t="s">
        <v>29</v>
      </c>
      <c r="D1108" s="1" t="s">
        <v>412</v>
      </c>
      <c r="E1108" s="1" t="s">
        <v>413</v>
      </c>
      <c r="F1108" s="1" t="s">
        <v>7</v>
      </c>
    </row>
    <row r="1109" spans="1:6" hidden="1" x14ac:dyDescent="0.25">
      <c r="A1109" s="1" t="s">
        <v>8983</v>
      </c>
      <c r="B1109" s="1" t="s">
        <v>6957</v>
      </c>
      <c r="C1109" s="1" t="s">
        <v>18</v>
      </c>
      <c r="D1109" s="1" t="s">
        <v>412</v>
      </c>
      <c r="E1109" s="1" t="s">
        <v>413</v>
      </c>
      <c r="F1109" s="1" t="s">
        <v>7</v>
      </c>
    </row>
    <row r="1110" spans="1:6" hidden="1" x14ac:dyDescent="0.25">
      <c r="A1110" s="1" t="s">
        <v>8984</v>
      </c>
      <c r="B1110" s="1" t="s">
        <v>6957</v>
      </c>
      <c r="C1110" s="1" t="s">
        <v>18</v>
      </c>
      <c r="D1110" s="1" t="s">
        <v>412</v>
      </c>
      <c r="E1110" s="1" t="s">
        <v>413</v>
      </c>
      <c r="F1110" s="1" t="s">
        <v>7</v>
      </c>
    </row>
    <row r="1111" spans="1:6" hidden="1" x14ac:dyDescent="0.25">
      <c r="A1111" s="1" t="s">
        <v>8985</v>
      </c>
      <c r="B1111" s="1" t="s">
        <v>6957</v>
      </c>
      <c r="C1111" s="1" t="s">
        <v>17</v>
      </c>
      <c r="D1111" s="1" t="s">
        <v>412</v>
      </c>
      <c r="E1111" s="1" t="s">
        <v>413</v>
      </c>
      <c r="F1111" s="1" t="s">
        <v>7</v>
      </c>
    </row>
    <row r="1112" spans="1:6" hidden="1" x14ac:dyDescent="0.25">
      <c r="A1112" s="1" t="s">
        <v>8986</v>
      </c>
      <c r="B1112" s="1" t="s">
        <v>6957</v>
      </c>
      <c r="C1112" s="1" t="s">
        <v>18</v>
      </c>
      <c r="D1112" s="1" t="s">
        <v>412</v>
      </c>
      <c r="E1112" s="1" t="s">
        <v>413</v>
      </c>
      <c r="F1112" s="1" t="s">
        <v>7</v>
      </c>
    </row>
    <row r="1113" spans="1:6" hidden="1" x14ac:dyDescent="0.25">
      <c r="A1113" s="1" t="s">
        <v>8987</v>
      </c>
      <c r="B1113" s="1" t="s">
        <v>6957</v>
      </c>
      <c r="C1113" s="1" t="s">
        <v>26</v>
      </c>
      <c r="D1113" s="1" t="s">
        <v>412</v>
      </c>
      <c r="E1113" s="1" t="s">
        <v>413</v>
      </c>
      <c r="F1113" s="1" t="s">
        <v>7</v>
      </c>
    </row>
    <row r="1114" spans="1:6" hidden="1" x14ac:dyDescent="0.25">
      <c r="A1114" s="1" t="s">
        <v>8988</v>
      </c>
      <c r="B1114" s="1" t="s">
        <v>6957</v>
      </c>
      <c r="C1114" s="1" t="s">
        <v>22</v>
      </c>
      <c r="D1114" s="1" t="s">
        <v>412</v>
      </c>
      <c r="E1114" s="1" t="s">
        <v>413</v>
      </c>
      <c r="F1114" s="1" t="s">
        <v>7</v>
      </c>
    </row>
    <row r="1115" spans="1:6" hidden="1" x14ac:dyDescent="0.25">
      <c r="A1115" s="1" t="s">
        <v>8989</v>
      </c>
      <c r="B1115" s="1" t="s">
        <v>6957</v>
      </c>
      <c r="C1115" s="1" t="s">
        <v>22</v>
      </c>
      <c r="D1115" s="1" t="s">
        <v>412</v>
      </c>
      <c r="E1115" s="1" t="s">
        <v>413</v>
      </c>
      <c r="F1115" s="1" t="s">
        <v>7</v>
      </c>
    </row>
    <row r="1116" spans="1:6" hidden="1" x14ac:dyDescent="0.25">
      <c r="A1116" s="1" t="s">
        <v>8990</v>
      </c>
      <c r="B1116" s="1" t="s">
        <v>6957</v>
      </c>
      <c r="C1116" s="1" t="s">
        <v>29</v>
      </c>
      <c r="D1116" s="1" t="s">
        <v>412</v>
      </c>
      <c r="E1116" s="1" t="s">
        <v>413</v>
      </c>
      <c r="F1116" s="1" t="s">
        <v>7</v>
      </c>
    </row>
    <row r="1117" spans="1:6" hidden="1" x14ac:dyDescent="0.25">
      <c r="A1117" s="1" t="s">
        <v>8991</v>
      </c>
      <c r="B1117" s="1" t="s">
        <v>6957</v>
      </c>
      <c r="C1117" s="1" t="s">
        <v>58</v>
      </c>
      <c r="D1117" s="1" t="s">
        <v>412</v>
      </c>
      <c r="E1117" s="1" t="s">
        <v>413</v>
      </c>
      <c r="F1117" s="1" t="s">
        <v>7</v>
      </c>
    </row>
    <row r="1118" spans="1:6" hidden="1" x14ac:dyDescent="0.25">
      <c r="A1118" s="1" t="s">
        <v>8244</v>
      </c>
      <c r="B1118" s="1" t="s">
        <v>6957</v>
      </c>
      <c r="C1118" s="1" t="s">
        <v>22</v>
      </c>
      <c r="D1118" s="1" t="s">
        <v>412</v>
      </c>
      <c r="E1118" s="1" t="s">
        <v>413</v>
      </c>
      <c r="F1118" s="1" t="s">
        <v>7</v>
      </c>
    </row>
    <row r="1119" spans="1:6" hidden="1" x14ac:dyDescent="0.25">
      <c r="A1119" s="1" t="s">
        <v>8992</v>
      </c>
      <c r="B1119" s="1" t="s">
        <v>6957</v>
      </c>
      <c r="C1119" s="1" t="s">
        <v>20</v>
      </c>
      <c r="D1119" s="1" t="s">
        <v>412</v>
      </c>
      <c r="E1119" s="1" t="s">
        <v>413</v>
      </c>
      <c r="F1119" s="1" t="s">
        <v>7</v>
      </c>
    </row>
    <row r="1120" spans="1:6" hidden="1" x14ac:dyDescent="0.25">
      <c r="A1120" s="1" t="s">
        <v>8245</v>
      </c>
      <c r="B1120" s="1" t="s">
        <v>6957</v>
      </c>
      <c r="C1120" s="1" t="s">
        <v>17</v>
      </c>
      <c r="D1120" s="1" t="s">
        <v>412</v>
      </c>
      <c r="E1120" s="1" t="s">
        <v>413</v>
      </c>
      <c r="F1120" s="1" t="s">
        <v>7</v>
      </c>
    </row>
    <row r="1121" spans="1:6" hidden="1" x14ac:dyDescent="0.25">
      <c r="A1121" s="1" t="s">
        <v>7973</v>
      </c>
      <c r="B1121" s="1" t="s">
        <v>5414</v>
      </c>
      <c r="C1121" s="1" t="s">
        <v>8246</v>
      </c>
      <c r="D1121" s="1" t="s">
        <v>8247</v>
      </c>
      <c r="E1121" s="1" t="s">
        <v>8090</v>
      </c>
      <c r="F1121" s="1" t="s">
        <v>7897</v>
      </c>
    </row>
    <row r="1122" spans="1:6" hidden="1" x14ac:dyDescent="0.25">
      <c r="A1122" s="1" t="s">
        <v>7396</v>
      </c>
      <c r="B1122" s="1" t="s">
        <v>4103</v>
      </c>
      <c r="C1122" s="1" t="s">
        <v>8993</v>
      </c>
      <c r="D1122" s="1" t="s">
        <v>6957</v>
      </c>
      <c r="E1122" s="1" t="s">
        <v>20</v>
      </c>
      <c r="F1122" s="1" t="s">
        <v>412</v>
      </c>
    </row>
    <row r="1123" spans="1:6" hidden="1" x14ac:dyDescent="0.25">
      <c r="A1123" s="1" t="s">
        <v>8248</v>
      </c>
      <c r="B1123" s="1" t="s">
        <v>6957</v>
      </c>
      <c r="C1123" s="1" t="s">
        <v>44</v>
      </c>
      <c r="D1123" s="1" t="s">
        <v>412</v>
      </c>
      <c r="E1123" s="1" t="s">
        <v>413</v>
      </c>
      <c r="F1123" s="1" t="s">
        <v>7</v>
      </c>
    </row>
    <row r="1124" spans="1:6" hidden="1" x14ac:dyDescent="0.25">
      <c r="A1124" s="1" t="s">
        <v>7367</v>
      </c>
      <c r="B1124" s="1" t="s">
        <v>7368</v>
      </c>
      <c r="C1124" s="1" t="s">
        <v>6957</v>
      </c>
      <c r="D1124" s="1" t="s">
        <v>29</v>
      </c>
      <c r="E1124" s="1" t="s">
        <v>412</v>
      </c>
      <c r="F1124" s="1" t="s">
        <v>413</v>
      </c>
    </row>
    <row r="1125" spans="1:6" hidden="1" x14ac:dyDescent="0.25">
      <c r="A1125" s="1" t="s">
        <v>8249</v>
      </c>
      <c r="B1125" s="1" t="s">
        <v>6957</v>
      </c>
      <c r="C1125" s="1" t="s">
        <v>13</v>
      </c>
      <c r="D1125" s="1" t="s">
        <v>412</v>
      </c>
      <c r="E1125" s="1" t="s">
        <v>413</v>
      </c>
      <c r="F1125" s="1" t="s">
        <v>7</v>
      </c>
    </row>
    <row r="1126" spans="1:6" hidden="1" x14ac:dyDescent="0.25">
      <c r="A1126" s="1" t="s">
        <v>8994</v>
      </c>
      <c r="B1126" s="1" t="s">
        <v>6957</v>
      </c>
      <c r="C1126" s="1" t="s">
        <v>20</v>
      </c>
      <c r="D1126" s="1" t="s">
        <v>412</v>
      </c>
      <c r="E1126" s="1" t="s">
        <v>413</v>
      </c>
      <c r="F1126" s="1" t="s">
        <v>7</v>
      </c>
    </row>
    <row r="1127" spans="1:6" hidden="1" x14ac:dyDescent="0.25">
      <c r="A1127" s="1" t="s">
        <v>8251</v>
      </c>
      <c r="B1127" s="1" t="s">
        <v>6957</v>
      </c>
      <c r="C1127" s="1" t="s">
        <v>22</v>
      </c>
      <c r="D1127" s="1" t="s">
        <v>412</v>
      </c>
      <c r="E1127" s="1" t="s">
        <v>413</v>
      </c>
      <c r="F1127" s="1" t="s">
        <v>7</v>
      </c>
    </row>
    <row r="1128" spans="1:6" hidden="1" x14ac:dyDescent="0.25">
      <c r="A1128" s="1" t="s">
        <v>8995</v>
      </c>
      <c r="B1128" s="1" t="s">
        <v>6957</v>
      </c>
      <c r="C1128" s="1" t="s">
        <v>26</v>
      </c>
      <c r="D1128" s="1" t="s">
        <v>412</v>
      </c>
      <c r="E1128" s="1" t="s">
        <v>413</v>
      </c>
      <c r="F1128" s="1" t="s">
        <v>7</v>
      </c>
    </row>
    <row r="1129" spans="1:6" hidden="1" x14ac:dyDescent="0.25">
      <c r="A1129" s="1" t="s">
        <v>8996</v>
      </c>
      <c r="B1129" s="1" t="s">
        <v>6957</v>
      </c>
      <c r="C1129" s="1" t="s">
        <v>26</v>
      </c>
      <c r="D1129" s="1" t="s">
        <v>412</v>
      </c>
      <c r="E1129" s="1" t="s">
        <v>413</v>
      </c>
      <c r="F1129" s="1" t="s">
        <v>7</v>
      </c>
    </row>
    <row r="1130" spans="1:6" hidden="1" x14ac:dyDescent="0.25">
      <c r="A1130" s="1" t="s">
        <v>8252</v>
      </c>
      <c r="B1130" s="1" t="s">
        <v>6957</v>
      </c>
      <c r="C1130" s="1" t="s">
        <v>64</v>
      </c>
      <c r="D1130" s="1" t="s">
        <v>412</v>
      </c>
      <c r="E1130" s="1" t="s">
        <v>413</v>
      </c>
      <c r="F1130" s="1" t="s">
        <v>7</v>
      </c>
    </row>
    <row r="1131" spans="1:6" hidden="1" x14ac:dyDescent="0.25">
      <c r="A1131" s="1" t="s">
        <v>8253</v>
      </c>
      <c r="B1131" s="1" t="s">
        <v>8254</v>
      </c>
      <c r="C1131" s="1" t="s">
        <v>6957</v>
      </c>
      <c r="D1131" s="1" t="s">
        <v>22</v>
      </c>
      <c r="E1131" s="1" t="s">
        <v>412</v>
      </c>
      <c r="F1131" s="1" t="s">
        <v>413</v>
      </c>
    </row>
    <row r="1132" spans="1:6" hidden="1" x14ac:dyDescent="0.25">
      <c r="A1132" s="1" t="s">
        <v>8255</v>
      </c>
      <c r="B1132" s="1" t="s">
        <v>6957</v>
      </c>
      <c r="C1132" s="1" t="s">
        <v>32</v>
      </c>
      <c r="D1132" s="1" t="s">
        <v>412</v>
      </c>
      <c r="E1132" s="1" t="s">
        <v>413</v>
      </c>
      <c r="F1132" s="1" t="s">
        <v>7</v>
      </c>
    </row>
    <row r="1133" spans="1:6" hidden="1" x14ac:dyDescent="0.25">
      <c r="A1133" s="1" t="s">
        <v>8256</v>
      </c>
      <c r="B1133" s="1" t="s">
        <v>6957</v>
      </c>
      <c r="C1133" s="1" t="s">
        <v>17</v>
      </c>
      <c r="D1133" s="1" t="s">
        <v>412</v>
      </c>
      <c r="E1133" s="1" t="s">
        <v>413</v>
      </c>
      <c r="F1133" s="1" t="s">
        <v>7</v>
      </c>
    </row>
    <row r="1134" spans="1:6" hidden="1" x14ac:dyDescent="0.25">
      <c r="A1134" s="1" t="s">
        <v>8997</v>
      </c>
      <c r="B1134" s="1" t="s">
        <v>6957</v>
      </c>
      <c r="C1134" s="1" t="s">
        <v>18</v>
      </c>
      <c r="D1134" s="1" t="s">
        <v>412</v>
      </c>
      <c r="E1134" s="1" t="s">
        <v>413</v>
      </c>
      <c r="F1134" s="1" t="s">
        <v>7</v>
      </c>
    </row>
    <row r="1135" spans="1:6" hidden="1" x14ac:dyDescent="0.25">
      <c r="A1135" s="1" t="s">
        <v>4160</v>
      </c>
      <c r="B1135" s="1" t="s">
        <v>4161</v>
      </c>
      <c r="C1135" s="1" t="s">
        <v>4162</v>
      </c>
      <c r="D1135" s="1" t="s">
        <v>6957</v>
      </c>
      <c r="E1135" s="1" t="s">
        <v>6</v>
      </c>
      <c r="F1135" s="1" t="s">
        <v>412</v>
      </c>
    </row>
    <row r="1136" spans="1:6" hidden="1" x14ac:dyDescent="0.25">
      <c r="A1136" s="1" t="s">
        <v>8257</v>
      </c>
      <c r="B1136" s="1" t="s">
        <v>6957</v>
      </c>
      <c r="C1136" s="1" t="s">
        <v>24</v>
      </c>
      <c r="D1136" s="1" t="s">
        <v>412</v>
      </c>
      <c r="E1136" s="1" t="s">
        <v>413</v>
      </c>
      <c r="F1136" s="1" t="s">
        <v>7</v>
      </c>
    </row>
    <row r="1137" spans="1:6" hidden="1" x14ac:dyDescent="0.25">
      <c r="A1137" s="1" t="s">
        <v>8998</v>
      </c>
      <c r="B1137" s="1" t="s">
        <v>6957</v>
      </c>
      <c r="C1137" s="1" t="s">
        <v>46</v>
      </c>
      <c r="D1137" s="1" t="s">
        <v>412</v>
      </c>
      <c r="E1137" s="1" t="s">
        <v>413</v>
      </c>
      <c r="F1137" s="1" t="s">
        <v>7</v>
      </c>
    </row>
    <row r="1138" spans="1:6" hidden="1" x14ac:dyDescent="0.25">
      <c r="A1138" s="1" t="s">
        <v>8999</v>
      </c>
      <c r="B1138" s="1" t="s">
        <v>6957</v>
      </c>
      <c r="C1138" s="1" t="s">
        <v>42</v>
      </c>
      <c r="D1138" s="1" t="s">
        <v>412</v>
      </c>
      <c r="E1138" s="1" t="s">
        <v>413</v>
      </c>
      <c r="F1138" s="1" t="s">
        <v>7</v>
      </c>
    </row>
    <row r="1139" spans="1:6" hidden="1" x14ac:dyDescent="0.25">
      <c r="A1139" s="1" t="s">
        <v>9000</v>
      </c>
      <c r="B1139" s="1" t="s">
        <v>6957</v>
      </c>
      <c r="C1139" s="1" t="s">
        <v>39</v>
      </c>
      <c r="D1139" s="1" t="s">
        <v>412</v>
      </c>
      <c r="E1139" s="1" t="s">
        <v>413</v>
      </c>
      <c r="F1139" s="1" t="s">
        <v>7</v>
      </c>
    </row>
    <row r="1140" spans="1:6" hidden="1" x14ac:dyDescent="0.25">
      <c r="A1140" s="1" t="s">
        <v>9001</v>
      </c>
      <c r="B1140" s="1" t="s">
        <v>6957</v>
      </c>
      <c r="C1140" s="1" t="s">
        <v>17</v>
      </c>
      <c r="D1140" s="1" t="s">
        <v>412</v>
      </c>
      <c r="E1140" s="1" t="s">
        <v>413</v>
      </c>
      <c r="F1140" s="1" t="s">
        <v>7</v>
      </c>
    </row>
    <row r="1141" spans="1:6" hidden="1" x14ac:dyDescent="0.25">
      <c r="A1141" s="1" t="s">
        <v>9002</v>
      </c>
      <c r="B1141" s="1" t="s">
        <v>6957</v>
      </c>
      <c r="C1141" s="1" t="s">
        <v>15</v>
      </c>
      <c r="D1141" s="1" t="s">
        <v>412</v>
      </c>
      <c r="E1141" s="1" t="s">
        <v>413</v>
      </c>
      <c r="F1141" s="1" t="s">
        <v>7</v>
      </c>
    </row>
    <row r="1142" spans="1:6" hidden="1" x14ac:dyDescent="0.25">
      <c r="A1142" s="1" t="s">
        <v>9003</v>
      </c>
      <c r="B1142" s="1" t="s">
        <v>6957</v>
      </c>
      <c r="C1142" s="1" t="s">
        <v>13</v>
      </c>
      <c r="D1142" s="1" t="s">
        <v>412</v>
      </c>
      <c r="E1142" s="1" t="s">
        <v>413</v>
      </c>
      <c r="F1142" s="1" t="s">
        <v>7</v>
      </c>
    </row>
    <row r="1143" spans="1:6" hidden="1" x14ac:dyDescent="0.25">
      <c r="A1143" s="1" t="s">
        <v>8258</v>
      </c>
      <c r="B1143" s="1" t="s">
        <v>6957</v>
      </c>
      <c r="C1143" s="1" t="s">
        <v>81</v>
      </c>
      <c r="D1143" s="1" t="s">
        <v>412</v>
      </c>
      <c r="E1143" s="1" t="s">
        <v>413</v>
      </c>
      <c r="F1143" s="1" t="s">
        <v>7</v>
      </c>
    </row>
    <row r="1144" spans="1:6" hidden="1" x14ac:dyDescent="0.25">
      <c r="A1144" s="1" t="s">
        <v>9004</v>
      </c>
      <c r="B1144" s="1" t="s">
        <v>6957</v>
      </c>
      <c r="C1144" s="1" t="s">
        <v>15</v>
      </c>
      <c r="D1144" s="1" t="s">
        <v>412</v>
      </c>
      <c r="E1144" s="1" t="s">
        <v>413</v>
      </c>
      <c r="F1144" s="1" t="s">
        <v>7</v>
      </c>
    </row>
    <row r="1145" spans="1:6" hidden="1" x14ac:dyDescent="0.25">
      <c r="A1145" s="1" t="s">
        <v>8259</v>
      </c>
      <c r="B1145" s="1" t="s">
        <v>6957</v>
      </c>
      <c r="C1145" s="1" t="s">
        <v>17</v>
      </c>
      <c r="D1145" s="1" t="s">
        <v>412</v>
      </c>
      <c r="E1145" s="1" t="s">
        <v>413</v>
      </c>
      <c r="F1145" s="1" t="s">
        <v>7</v>
      </c>
    </row>
    <row r="1146" spans="1:6" hidden="1" x14ac:dyDescent="0.25">
      <c r="A1146" s="1" t="s">
        <v>9005</v>
      </c>
      <c r="B1146" s="1" t="s">
        <v>9006</v>
      </c>
      <c r="C1146" s="1" t="s">
        <v>6957</v>
      </c>
      <c r="D1146" s="1" t="s">
        <v>24</v>
      </c>
      <c r="E1146" s="1" t="s">
        <v>412</v>
      </c>
      <c r="F1146" s="1" t="s">
        <v>413</v>
      </c>
    </row>
    <row r="1147" spans="1:6" hidden="1" x14ac:dyDescent="0.25">
      <c r="A1147" s="1" t="s">
        <v>9007</v>
      </c>
      <c r="B1147" s="1" t="s">
        <v>6957</v>
      </c>
      <c r="C1147" s="1" t="s">
        <v>17</v>
      </c>
      <c r="D1147" s="1" t="s">
        <v>412</v>
      </c>
      <c r="E1147" s="1" t="s">
        <v>413</v>
      </c>
      <c r="F1147" s="1" t="s">
        <v>7</v>
      </c>
    </row>
    <row r="1148" spans="1:6" hidden="1" x14ac:dyDescent="0.25">
      <c r="A1148" s="1" t="s">
        <v>9008</v>
      </c>
      <c r="B1148" s="1" t="s">
        <v>6957</v>
      </c>
      <c r="C1148" s="1" t="s">
        <v>17</v>
      </c>
      <c r="D1148" s="1" t="s">
        <v>412</v>
      </c>
      <c r="E1148" s="1" t="s">
        <v>413</v>
      </c>
      <c r="F1148" s="1" t="s">
        <v>7</v>
      </c>
    </row>
    <row r="1149" spans="1:6" hidden="1" x14ac:dyDescent="0.25">
      <c r="A1149" s="1" t="s">
        <v>9009</v>
      </c>
      <c r="B1149" s="1" t="s">
        <v>6957</v>
      </c>
      <c r="C1149" s="1" t="s">
        <v>20</v>
      </c>
      <c r="D1149" s="1" t="s">
        <v>412</v>
      </c>
      <c r="E1149" s="1" t="s">
        <v>413</v>
      </c>
      <c r="F1149" s="1" t="s">
        <v>7</v>
      </c>
    </row>
    <row r="1150" spans="1:6" hidden="1" x14ac:dyDescent="0.25">
      <c r="A1150" s="1" t="s">
        <v>9010</v>
      </c>
      <c r="B1150" s="1" t="s">
        <v>6957</v>
      </c>
      <c r="C1150" s="1" t="s">
        <v>6</v>
      </c>
      <c r="D1150" s="1" t="s">
        <v>412</v>
      </c>
      <c r="E1150" s="1" t="s">
        <v>413</v>
      </c>
      <c r="F1150" s="1" t="s">
        <v>7</v>
      </c>
    </row>
    <row r="1151" spans="1:6" hidden="1" x14ac:dyDescent="0.25">
      <c r="A1151" s="1" t="s">
        <v>422</v>
      </c>
      <c r="B1151" s="1" t="s">
        <v>6957</v>
      </c>
      <c r="C1151" s="1" t="s">
        <v>20</v>
      </c>
      <c r="D1151" s="1" t="s">
        <v>412</v>
      </c>
      <c r="E1151" s="1" t="s">
        <v>413</v>
      </c>
      <c r="F1151" s="1" t="s">
        <v>7</v>
      </c>
    </row>
    <row r="1152" spans="1:6" hidden="1" x14ac:dyDescent="0.25">
      <c r="A1152" s="1" t="s">
        <v>8260</v>
      </c>
      <c r="B1152" s="1" t="s">
        <v>6957</v>
      </c>
      <c r="C1152" s="1" t="s">
        <v>26</v>
      </c>
      <c r="D1152" s="1" t="s">
        <v>412</v>
      </c>
      <c r="E1152" s="1" t="s">
        <v>413</v>
      </c>
      <c r="F1152" s="1" t="s">
        <v>7</v>
      </c>
    </row>
    <row r="1153" spans="1:6" hidden="1" x14ac:dyDescent="0.25">
      <c r="A1153" s="1" t="s">
        <v>8261</v>
      </c>
      <c r="B1153" s="1" t="s">
        <v>6957</v>
      </c>
      <c r="C1153" s="1" t="s">
        <v>51</v>
      </c>
      <c r="D1153" s="1" t="s">
        <v>412</v>
      </c>
      <c r="E1153" s="1" t="s">
        <v>413</v>
      </c>
      <c r="F1153" s="1" t="s">
        <v>7</v>
      </c>
    </row>
    <row r="1154" spans="1:6" hidden="1" x14ac:dyDescent="0.25">
      <c r="A1154" s="1" t="s">
        <v>9011</v>
      </c>
      <c r="B1154" s="1" t="s">
        <v>6957</v>
      </c>
      <c r="C1154" s="1" t="s">
        <v>18</v>
      </c>
      <c r="D1154" s="1" t="s">
        <v>412</v>
      </c>
      <c r="E1154" s="1" t="s">
        <v>413</v>
      </c>
      <c r="F1154" s="1" t="s">
        <v>7</v>
      </c>
    </row>
    <row r="1155" spans="1:6" hidden="1" x14ac:dyDescent="0.25">
      <c r="A1155" s="1" t="s">
        <v>9012</v>
      </c>
      <c r="B1155" s="1" t="s">
        <v>6957</v>
      </c>
      <c r="C1155" s="1" t="s">
        <v>22</v>
      </c>
      <c r="D1155" s="1" t="s">
        <v>412</v>
      </c>
      <c r="E1155" s="1" t="s">
        <v>413</v>
      </c>
      <c r="F1155" s="1" t="s">
        <v>7</v>
      </c>
    </row>
    <row r="1156" spans="1:6" hidden="1" x14ac:dyDescent="0.25">
      <c r="A1156" s="1" t="s">
        <v>9013</v>
      </c>
      <c r="B1156" s="1" t="s">
        <v>6957</v>
      </c>
      <c r="C1156" s="1" t="s">
        <v>20</v>
      </c>
      <c r="D1156" s="1" t="s">
        <v>412</v>
      </c>
      <c r="E1156" s="1" t="s">
        <v>413</v>
      </c>
      <c r="F1156" s="1" t="s">
        <v>7</v>
      </c>
    </row>
    <row r="1157" spans="1:6" hidden="1" x14ac:dyDescent="0.25">
      <c r="A1157" s="1" t="s">
        <v>9014</v>
      </c>
      <c r="B1157" s="1" t="s">
        <v>6957</v>
      </c>
      <c r="C1157" s="1" t="s">
        <v>35</v>
      </c>
      <c r="D1157" s="1" t="s">
        <v>412</v>
      </c>
      <c r="E1157" s="1" t="s">
        <v>413</v>
      </c>
      <c r="F1157" s="1" t="s">
        <v>7</v>
      </c>
    </row>
    <row r="1158" spans="1:6" hidden="1" x14ac:dyDescent="0.25">
      <c r="A1158" s="1" t="s">
        <v>9015</v>
      </c>
      <c r="B1158" s="1" t="s">
        <v>215</v>
      </c>
      <c r="C1158" s="1" t="s">
        <v>6957</v>
      </c>
      <c r="D1158" s="1" t="s">
        <v>18</v>
      </c>
      <c r="E1158" s="1" t="s">
        <v>412</v>
      </c>
      <c r="F1158" s="1" t="s">
        <v>413</v>
      </c>
    </row>
    <row r="1159" spans="1:6" hidden="1" x14ac:dyDescent="0.25">
      <c r="A1159" s="1" t="s">
        <v>8262</v>
      </c>
      <c r="B1159" s="1" t="s">
        <v>6957</v>
      </c>
      <c r="C1159" s="1" t="s">
        <v>18</v>
      </c>
      <c r="D1159" s="1" t="s">
        <v>412</v>
      </c>
      <c r="E1159" s="1" t="s">
        <v>413</v>
      </c>
      <c r="F1159" s="1" t="s">
        <v>7</v>
      </c>
    </row>
    <row r="1160" spans="1:6" hidden="1" x14ac:dyDescent="0.25">
      <c r="A1160" s="1" t="s">
        <v>9016</v>
      </c>
      <c r="B1160" s="1" t="s">
        <v>6957</v>
      </c>
      <c r="C1160" s="1" t="s">
        <v>20</v>
      </c>
      <c r="D1160" s="1" t="s">
        <v>412</v>
      </c>
      <c r="E1160" s="1" t="s">
        <v>413</v>
      </c>
      <c r="F1160" s="1" t="s">
        <v>7</v>
      </c>
    </row>
    <row r="1161" spans="1:6" hidden="1" x14ac:dyDescent="0.25">
      <c r="A1161" s="1" t="s">
        <v>9017</v>
      </c>
      <c r="B1161" s="1" t="s">
        <v>6957</v>
      </c>
      <c r="C1161" s="1" t="s">
        <v>22</v>
      </c>
      <c r="D1161" s="1" t="s">
        <v>412</v>
      </c>
      <c r="E1161" s="1" t="s">
        <v>413</v>
      </c>
      <c r="F1161" s="1" t="s">
        <v>7</v>
      </c>
    </row>
    <row r="1162" spans="1:6" hidden="1" x14ac:dyDescent="0.25">
      <c r="A1162" s="1" t="s">
        <v>9018</v>
      </c>
      <c r="B1162" s="1" t="s">
        <v>6957</v>
      </c>
      <c r="C1162" s="1" t="s">
        <v>31</v>
      </c>
      <c r="D1162" s="1" t="s">
        <v>412</v>
      </c>
      <c r="E1162" s="1" t="s">
        <v>413</v>
      </c>
      <c r="F1162" s="1" t="s">
        <v>7</v>
      </c>
    </row>
    <row r="1163" spans="1:6" hidden="1" x14ac:dyDescent="0.25">
      <c r="A1163" s="1" t="s">
        <v>8263</v>
      </c>
      <c r="B1163" s="1" t="s">
        <v>6957</v>
      </c>
      <c r="C1163" s="1" t="s">
        <v>20</v>
      </c>
      <c r="D1163" s="1" t="s">
        <v>412</v>
      </c>
      <c r="E1163" s="1" t="s">
        <v>413</v>
      </c>
      <c r="F1163" s="1" t="s">
        <v>7</v>
      </c>
    </row>
    <row r="1164" spans="1:6" hidden="1" x14ac:dyDescent="0.25">
      <c r="A1164" s="1" t="s">
        <v>9019</v>
      </c>
      <c r="B1164" s="1" t="s">
        <v>6957</v>
      </c>
      <c r="C1164" s="1" t="s">
        <v>17</v>
      </c>
      <c r="D1164" s="1" t="s">
        <v>412</v>
      </c>
      <c r="E1164" s="1" t="s">
        <v>413</v>
      </c>
      <c r="F1164" s="1" t="s">
        <v>7</v>
      </c>
    </row>
    <row r="1165" spans="1:6" hidden="1" x14ac:dyDescent="0.25">
      <c r="A1165" s="1" t="s">
        <v>8264</v>
      </c>
      <c r="B1165" s="1" t="s">
        <v>6957</v>
      </c>
      <c r="C1165" s="1" t="s">
        <v>15</v>
      </c>
      <c r="D1165" s="1" t="s">
        <v>412</v>
      </c>
      <c r="E1165" s="1" t="s">
        <v>413</v>
      </c>
      <c r="F1165" s="1" t="s">
        <v>7</v>
      </c>
    </row>
    <row r="1166" spans="1:6" hidden="1" x14ac:dyDescent="0.25">
      <c r="A1166" s="1" t="s">
        <v>8265</v>
      </c>
      <c r="B1166" s="1" t="s">
        <v>6957</v>
      </c>
      <c r="C1166" s="1" t="s">
        <v>20</v>
      </c>
      <c r="D1166" s="1" t="s">
        <v>412</v>
      </c>
      <c r="E1166" s="1" t="s">
        <v>413</v>
      </c>
      <c r="F1166" s="1" t="s">
        <v>7</v>
      </c>
    </row>
    <row r="1167" spans="1:6" hidden="1" x14ac:dyDescent="0.25">
      <c r="A1167" s="1" t="s">
        <v>8266</v>
      </c>
      <c r="B1167" s="1" t="s">
        <v>6957</v>
      </c>
      <c r="C1167" s="1" t="s">
        <v>20</v>
      </c>
      <c r="D1167" s="1" t="s">
        <v>412</v>
      </c>
      <c r="E1167" s="1" t="s">
        <v>413</v>
      </c>
      <c r="F1167" s="1" t="s">
        <v>7</v>
      </c>
    </row>
    <row r="1168" spans="1:6" hidden="1" x14ac:dyDescent="0.25">
      <c r="A1168" s="1" t="s">
        <v>9020</v>
      </c>
      <c r="B1168" s="1" t="s">
        <v>6957</v>
      </c>
      <c r="C1168" s="1" t="s">
        <v>20</v>
      </c>
      <c r="D1168" s="1" t="s">
        <v>412</v>
      </c>
      <c r="E1168" s="1" t="s">
        <v>413</v>
      </c>
      <c r="F1168" s="1" t="s">
        <v>7</v>
      </c>
    </row>
    <row r="1169" spans="1:6" hidden="1" x14ac:dyDescent="0.25">
      <c r="A1169" s="1" t="s">
        <v>8267</v>
      </c>
      <c r="B1169" s="1" t="s">
        <v>6957</v>
      </c>
      <c r="C1169" s="1" t="s">
        <v>22</v>
      </c>
      <c r="D1169" s="1" t="s">
        <v>412</v>
      </c>
      <c r="E1169" s="1" t="s">
        <v>413</v>
      </c>
      <c r="F1169" s="1" t="s">
        <v>7</v>
      </c>
    </row>
    <row r="1170" spans="1:6" hidden="1" x14ac:dyDescent="0.25">
      <c r="A1170" s="1" t="s">
        <v>8268</v>
      </c>
      <c r="B1170" s="1" t="s">
        <v>6957</v>
      </c>
      <c r="C1170" s="1" t="s">
        <v>20</v>
      </c>
      <c r="D1170" s="1" t="s">
        <v>412</v>
      </c>
      <c r="E1170" s="1" t="s">
        <v>413</v>
      </c>
      <c r="F1170" s="1" t="s">
        <v>7</v>
      </c>
    </row>
    <row r="1171" spans="1:6" hidden="1" x14ac:dyDescent="0.25">
      <c r="A1171" s="1" t="s">
        <v>9021</v>
      </c>
      <c r="B1171" s="1" t="s">
        <v>6957</v>
      </c>
      <c r="C1171" s="1" t="s">
        <v>17</v>
      </c>
      <c r="D1171" s="1" t="s">
        <v>412</v>
      </c>
      <c r="E1171" s="1" t="s">
        <v>413</v>
      </c>
      <c r="F1171" s="1" t="s">
        <v>7</v>
      </c>
    </row>
    <row r="1172" spans="1:6" hidden="1" x14ac:dyDescent="0.25">
      <c r="A1172" s="1" t="s">
        <v>8269</v>
      </c>
      <c r="B1172" s="1" t="s">
        <v>8270</v>
      </c>
      <c r="C1172" s="1" t="s">
        <v>6957</v>
      </c>
      <c r="D1172" s="1" t="s">
        <v>20</v>
      </c>
      <c r="E1172" s="1" t="s">
        <v>412</v>
      </c>
      <c r="F1172" s="1" t="s">
        <v>413</v>
      </c>
    </row>
    <row r="1173" spans="1:6" hidden="1" x14ac:dyDescent="0.25">
      <c r="A1173" s="1" t="s">
        <v>8271</v>
      </c>
      <c r="B1173" s="1" t="s">
        <v>6957</v>
      </c>
      <c r="C1173" s="1" t="s">
        <v>32</v>
      </c>
      <c r="D1173" s="1" t="s">
        <v>412</v>
      </c>
      <c r="E1173" s="1" t="s">
        <v>413</v>
      </c>
      <c r="F1173" s="1" t="s">
        <v>7</v>
      </c>
    </row>
    <row r="1174" spans="1:6" hidden="1" x14ac:dyDescent="0.25">
      <c r="A1174" s="1" t="s">
        <v>9022</v>
      </c>
      <c r="B1174" s="1" t="s">
        <v>6957</v>
      </c>
      <c r="C1174" s="1" t="s">
        <v>20</v>
      </c>
      <c r="D1174" s="1" t="s">
        <v>412</v>
      </c>
      <c r="E1174" s="1" t="s">
        <v>413</v>
      </c>
      <c r="F1174" s="1" t="s">
        <v>7</v>
      </c>
    </row>
    <row r="1175" spans="1:6" hidden="1" x14ac:dyDescent="0.25">
      <c r="A1175" s="1" t="s">
        <v>4266</v>
      </c>
      <c r="B1175" s="1" t="s">
        <v>6957</v>
      </c>
      <c r="C1175" s="1" t="s">
        <v>13</v>
      </c>
      <c r="D1175" s="1" t="s">
        <v>412</v>
      </c>
      <c r="E1175" s="1" t="s">
        <v>413</v>
      </c>
      <c r="F1175" s="1" t="s">
        <v>7</v>
      </c>
    </row>
    <row r="1176" spans="1:6" hidden="1" x14ac:dyDescent="0.25">
      <c r="A1176" s="1" t="s">
        <v>9023</v>
      </c>
      <c r="B1176" s="1" t="s">
        <v>9024</v>
      </c>
      <c r="C1176" s="1" t="s">
        <v>6957</v>
      </c>
      <c r="D1176" s="1" t="s">
        <v>18</v>
      </c>
      <c r="E1176" s="1" t="s">
        <v>412</v>
      </c>
      <c r="F1176" s="1" t="s">
        <v>413</v>
      </c>
    </row>
    <row r="1177" spans="1:6" hidden="1" x14ac:dyDescent="0.25">
      <c r="A1177" s="1" t="s">
        <v>8272</v>
      </c>
      <c r="B1177" s="1" t="s">
        <v>6957</v>
      </c>
      <c r="C1177" s="1" t="s">
        <v>15</v>
      </c>
      <c r="D1177" s="1" t="s">
        <v>412</v>
      </c>
      <c r="E1177" s="1" t="s">
        <v>413</v>
      </c>
      <c r="F1177" s="1" t="s">
        <v>7</v>
      </c>
    </row>
    <row r="1178" spans="1:6" hidden="1" x14ac:dyDescent="0.25">
      <c r="A1178" s="1" t="s">
        <v>8273</v>
      </c>
      <c r="B1178" s="1" t="s">
        <v>6957</v>
      </c>
      <c r="C1178" s="1" t="s">
        <v>20</v>
      </c>
      <c r="D1178" s="1" t="s">
        <v>412</v>
      </c>
      <c r="E1178" s="1" t="s">
        <v>413</v>
      </c>
      <c r="F1178" s="1" t="s">
        <v>7</v>
      </c>
    </row>
    <row r="1179" spans="1:6" hidden="1" x14ac:dyDescent="0.25">
      <c r="A1179" s="1" t="s">
        <v>8274</v>
      </c>
      <c r="B1179" s="1" t="s">
        <v>6957</v>
      </c>
      <c r="C1179" s="1" t="s">
        <v>20</v>
      </c>
      <c r="D1179" s="1" t="s">
        <v>412</v>
      </c>
      <c r="E1179" s="1" t="s">
        <v>413</v>
      </c>
      <c r="F1179" s="1" t="s">
        <v>7</v>
      </c>
    </row>
    <row r="1180" spans="1:6" hidden="1" x14ac:dyDescent="0.25">
      <c r="A1180" s="1" t="s">
        <v>9025</v>
      </c>
      <c r="B1180" s="1" t="s">
        <v>6957</v>
      </c>
      <c r="C1180" s="1" t="s">
        <v>13</v>
      </c>
      <c r="D1180" s="1" t="s">
        <v>412</v>
      </c>
      <c r="E1180" s="1" t="s">
        <v>413</v>
      </c>
      <c r="F1180" s="1" t="s">
        <v>7</v>
      </c>
    </row>
    <row r="1181" spans="1:6" hidden="1" x14ac:dyDescent="0.25">
      <c r="A1181" s="1" t="s">
        <v>8275</v>
      </c>
      <c r="B1181" s="1" t="s">
        <v>6957</v>
      </c>
      <c r="C1181" s="1" t="s">
        <v>55</v>
      </c>
      <c r="D1181" s="1" t="s">
        <v>412</v>
      </c>
      <c r="E1181" s="1" t="s">
        <v>413</v>
      </c>
      <c r="F1181" s="1" t="s">
        <v>7</v>
      </c>
    </row>
    <row r="1182" spans="1:6" hidden="1" x14ac:dyDescent="0.25">
      <c r="A1182" s="1" t="s">
        <v>8276</v>
      </c>
      <c r="B1182" s="1" t="s">
        <v>6957</v>
      </c>
      <c r="C1182" s="1" t="s">
        <v>22</v>
      </c>
      <c r="D1182" s="1" t="s">
        <v>412</v>
      </c>
      <c r="E1182" s="1" t="s">
        <v>413</v>
      </c>
      <c r="F1182" s="1" t="s">
        <v>7</v>
      </c>
    </row>
    <row r="1183" spans="1:6" hidden="1" x14ac:dyDescent="0.25">
      <c r="A1183" s="1" t="s">
        <v>9026</v>
      </c>
      <c r="B1183" s="1" t="s">
        <v>6957</v>
      </c>
      <c r="C1183" s="1" t="s">
        <v>20</v>
      </c>
      <c r="D1183" s="1" t="s">
        <v>412</v>
      </c>
      <c r="E1183" s="1" t="s">
        <v>413</v>
      </c>
      <c r="F1183" s="1" t="s">
        <v>7</v>
      </c>
    </row>
    <row r="1184" spans="1:6" hidden="1" x14ac:dyDescent="0.25">
      <c r="A1184" s="1" t="s">
        <v>9027</v>
      </c>
      <c r="B1184" s="1" t="s">
        <v>6957</v>
      </c>
      <c r="C1184" s="1" t="s">
        <v>37</v>
      </c>
      <c r="D1184" s="1" t="s">
        <v>412</v>
      </c>
      <c r="E1184" s="1" t="s">
        <v>413</v>
      </c>
      <c r="F1184" s="1" t="s">
        <v>7</v>
      </c>
    </row>
    <row r="1185" spans="1:6" hidden="1" x14ac:dyDescent="0.25">
      <c r="A1185" s="1" t="s">
        <v>9028</v>
      </c>
      <c r="B1185" s="1" t="s">
        <v>9029</v>
      </c>
      <c r="C1185" s="1" t="s">
        <v>9030</v>
      </c>
      <c r="D1185" s="1" t="s">
        <v>6957</v>
      </c>
      <c r="E1185" s="1" t="s">
        <v>17</v>
      </c>
      <c r="F1185" s="1" t="s">
        <v>412</v>
      </c>
    </row>
    <row r="1186" spans="1:6" hidden="1" x14ac:dyDescent="0.25">
      <c r="A1186" s="1" t="s">
        <v>9031</v>
      </c>
      <c r="B1186" s="1" t="s">
        <v>6957</v>
      </c>
      <c r="C1186" s="1" t="s">
        <v>42</v>
      </c>
      <c r="D1186" s="1" t="s">
        <v>412</v>
      </c>
      <c r="E1186" s="1" t="s">
        <v>413</v>
      </c>
      <c r="F1186" s="1" t="s">
        <v>7</v>
      </c>
    </row>
    <row r="1187" spans="1:6" hidden="1" x14ac:dyDescent="0.25">
      <c r="A1187" s="1" t="s">
        <v>9032</v>
      </c>
      <c r="B1187" s="1" t="s">
        <v>6957</v>
      </c>
      <c r="C1187" s="1" t="s">
        <v>18</v>
      </c>
      <c r="D1187" s="1" t="s">
        <v>412</v>
      </c>
      <c r="E1187" s="1" t="s">
        <v>413</v>
      </c>
      <c r="F1187" s="1" t="s">
        <v>7</v>
      </c>
    </row>
    <row r="1188" spans="1:6" hidden="1" x14ac:dyDescent="0.25">
      <c r="A1188" s="1" t="s">
        <v>9033</v>
      </c>
      <c r="B1188" s="1" t="s">
        <v>6957</v>
      </c>
      <c r="C1188" s="1" t="s">
        <v>15</v>
      </c>
      <c r="D1188" s="1" t="s">
        <v>412</v>
      </c>
      <c r="E1188" s="1" t="s">
        <v>413</v>
      </c>
      <c r="F1188" s="1" t="s">
        <v>7</v>
      </c>
    </row>
    <row r="1189" spans="1:6" hidden="1" x14ac:dyDescent="0.25">
      <c r="A1189" s="1" t="s">
        <v>8277</v>
      </c>
      <c r="B1189" s="1" t="s">
        <v>6957</v>
      </c>
      <c r="C1189" s="1" t="s">
        <v>22</v>
      </c>
      <c r="D1189" s="1" t="s">
        <v>412</v>
      </c>
      <c r="E1189" s="1" t="s">
        <v>413</v>
      </c>
      <c r="F1189" s="1" t="s">
        <v>7</v>
      </c>
    </row>
    <row r="1190" spans="1:6" hidden="1" x14ac:dyDescent="0.25">
      <c r="A1190" s="1" t="s">
        <v>9034</v>
      </c>
      <c r="B1190" s="1" t="s">
        <v>6957</v>
      </c>
      <c r="C1190" s="1" t="s">
        <v>24</v>
      </c>
      <c r="D1190" s="1" t="s">
        <v>412</v>
      </c>
      <c r="E1190" s="1" t="s">
        <v>413</v>
      </c>
      <c r="F1190" s="1" t="s">
        <v>7</v>
      </c>
    </row>
    <row r="1191" spans="1:6" hidden="1" x14ac:dyDescent="0.25">
      <c r="A1191" s="1" t="s">
        <v>9035</v>
      </c>
      <c r="B1191" s="1" t="s">
        <v>6957</v>
      </c>
      <c r="C1191" s="1" t="s">
        <v>20</v>
      </c>
      <c r="D1191" s="1" t="s">
        <v>412</v>
      </c>
      <c r="E1191" s="1" t="s">
        <v>413</v>
      </c>
      <c r="F1191" s="1" t="s">
        <v>7</v>
      </c>
    </row>
    <row r="1192" spans="1:6" hidden="1" x14ac:dyDescent="0.25">
      <c r="A1192" s="1" t="s">
        <v>8278</v>
      </c>
      <c r="B1192" s="1" t="s">
        <v>6957</v>
      </c>
      <c r="C1192" s="1" t="s">
        <v>22</v>
      </c>
      <c r="D1192" s="1" t="s">
        <v>412</v>
      </c>
      <c r="E1192" s="1" t="s">
        <v>413</v>
      </c>
      <c r="F1192" s="1" t="s">
        <v>7</v>
      </c>
    </row>
    <row r="1193" spans="1:6" hidden="1" x14ac:dyDescent="0.25">
      <c r="A1193" s="1" t="s">
        <v>9036</v>
      </c>
      <c r="B1193" s="1" t="s">
        <v>6957</v>
      </c>
      <c r="C1193" s="1" t="s">
        <v>20</v>
      </c>
      <c r="D1193" s="1" t="s">
        <v>412</v>
      </c>
      <c r="E1193" s="1" t="s">
        <v>413</v>
      </c>
      <c r="F1193" s="1" t="s">
        <v>7</v>
      </c>
    </row>
    <row r="1194" spans="1:6" hidden="1" x14ac:dyDescent="0.25">
      <c r="A1194" s="1" t="s">
        <v>9037</v>
      </c>
      <c r="B1194" s="1" t="s">
        <v>6957</v>
      </c>
      <c r="C1194" s="1" t="s">
        <v>18</v>
      </c>
      <c r="D1194" s="1" t="s">
        <v>412</v>
      </c>
      <c r="E1194" s="1" t="s">
        <v>413</v>
      </c>
      <c r="F1194" s="1" t="s">
        <v>7</v>
      </c>
    </row>
    <row r="1195" spans="1:6" hidden="1" x14ac:dyDescent="0.25">
      <c r="A1195" s="1" t="s">
        <v>9038</v>
      </c>
      <c r="B1195" s="1" t="s">
        <v>6957</v>
      </c>
      <c r="C1195" s="1" t="s">
        <v>22</v>
      </c>
      <c r="D1195" s="1" t="s">
        <v>412</v>
      </c>
      <c r="E1195" s="1" t="s">
        <v>413</v>
      </c>
      <c r="F1195" s="1" t="s">
        <v>7</v>
      </c>
    </row>
    <row r="1196" spans="1:6" hidden="1" x14ac:dyDescent="0.25">
      <c r="A1196" s="1" t="s">
        <v>9039</v>
      </c>
      <c r="B1196" s="1" t="s">
        <v>6957</v>
      </c>
      <c r="C1196" s="1" t="s">
        <v>20</v>
      </c>
      <c r="D1196" s="1" t="s">
        <v>412</v>
      </c>
      <c r="E1196" s="1" t="s">
        <v>413</v>
      </c>
      <c r="F1196" s="1" t="s">
        <v>7</v>
      </c>
    </row>
    <row r="1197" spans="1:6" hidden="1" x14ac:dyDescent="0.25">
      <c r="A1197" s="1" t="s">
        <v>9040</v>
      </c>
      <c r="B1197" s="1" t="s">
        <v>9041</v>
      </c>
      <c r="C1197" s="1" t="s">
        <v>9042</v>
      </c>
      <c r="D1197" s="1" t="s">
        <v>6957</v>
      </c>
      <c r="E1197" s="1" t="s">
        <v>24</v>
      </c>
      <c r="F1197" s="1" t="s">
        <v>412</v>
      </c>
    </row>
    <row r="1198" spans="1:6" hidden="1" x14ac:dyDescent="0.25">
      <c r="A1198" s="1" t="s">
        <v>8279</v>
      </c>
      <c r="B1198" s="1" t="s">
        <v>6957</v>
      </c>
      <c r="C1198" s="1" t="s">
        <v>17</v>
      </c>
      <c r="D1198" s="1" t="s">
        <v>412</v>
      </c>
      <c r="E1198" s="1" t="s">
        <v>413</v>
      </c>
      <c r="F1198" s="1" t="s">
        <v>7</v>
      </c>
    </row>
    <row r="1199" spans="1:6" hidden="1" x14ac:dyDescent="0.25">
      <c r="A1199" s="1" t="s">
        <v>8280</v>
      </c>
      <c r="B1199" s="1" t="s">
        <v>6957</v>
      </c>
      <c r="C1199" s="1" t="s">
        <v>31</v>
      </c>
      <c r="D1199" s="1" t="s">
        <v>412</v>
      </c>
      <c r="E1199" s="1" t="s">
        <v>413</v>
      </c>
      <c r="F1199" s="1" t="s">
        <v>7</v>
      </c>
    </row>
    <row r="1200" spans="1:6" hidden="1" x14ac:dyDescent="0.25">
      <c r="A1200" s="1" t="s">
        <v>9043</v>
      </c>
      <c r="B1200" s="1" t="s">
        <v>6957</v>
      </c>
      <c r="C1200" s="1" t="s">
        <v>17</v>
      </c>
      <c r="D1200" s="1" t="s">
        <v>412</v>
      </c>
      <c r="E1200" s="1" t="s">
        <v>413</v>
      </c>
      <c r="F1200" s="1" t="s">
        <v>7</v>
      </c>
    </row>
    <row r="1201" spans="1:6" hidden="1" x14ac:dyDescent="0.25">
      <c r="A1201" s="1" t="s">
        <v>9044</v>
      </c>
      <c r="B1201" s="1" t="s">
        <v>6957</v>
      </c>
      <c r="C1201" s="1" t="s">
        <v>15</v>
      </c>
      <c r="D1201" s="1" t="s">
        <v>412</v>
      </c>
      <c r="E1201" s="1" t="s">
        <v>413</v>
      </c>
      <c r="F1201" s="1" t="s">
        <v>7</v>
      </c>
    </row>
    <row r="1202" spans="1:6" hidden="1" x14ac:dyDescent="0.25">
      <c r="A1202" s="1" t="s">
        <v>9045</v>
      </c>
      <c r="B1202" s="1" t="s">
        <v>9046</v>
      </c>
      <c r="C1202" s="1" t="s">
        <v>6957</v>
      </c>
      <c r="D1202" s="1" t="s">
        <v>18</v>
      </c>
      <c r="E1202" s="1" t="s">
        <v>412</v>
      </c>
      <c r="F1202" s="1" t="s">
        <v>413</v>
      </c>
    </row>
    <row r="1203" spans="1:6" hidden="1" x14ac:dyDescent="0.25">
      <c r="A1203" s="1" t="s">
        <v>8281</v>
      </c>
      <c r="B1203" s="1" t="s">
        <v>8282</v>
      </c>
      <c r="C1203" s="1" t="s">
        <v>8283</v>
      </c>
      <c r="D1203" s="1" t="s">
        <v>6957</v>
      </c>
      <c r="E1203" s="1" t="s">
        <v>15</v>
      </c>
      <c r="F1203" s="1" t="s">
        <v>412</v>
      </c>
    </row>
    <row r="1204" spans="1:6" hidden="1" x14ac:dyDescent="0.25">
      <c r="A1204" s="1" t="s">
        <v>9047</v>
      </c>
      <c r="B1204" s="1" t="s">
        <v>6957</v>
      </c>
      <c r="C1204" s="1" t="s">
        <v>61</v>
      </c>
      <c r="D1204" s="1" t="s">
        <v>412</v>
      </c>
      <c r="E1204" s="1" t="s">
        <v>413</v>
      </c>
      <c r="F1204" s="1" t="s">
        <v>7</v>
      </c>
    </row>
    <row r="1205" spans="1:6" hidden="1" x14ac:dyDescent="0.25">
      <c r="A1205" s="1" t="s">
        <v>9048</v>
      </c>
      <c r="B1205" s="1" t="s">
        <v>6957</v>
      </c>
      <c r="C1205" s="1" t="s">
        <v>24</v>
      </c>
      <c r="D1205" s="1" t="s">
        <v>412</v>
      </c>
      <c r="E1205" s="1" t="s">
        <v>413</v>
      </c>
      <c r="F1205" s="1" t="s">
        <v>7</v>
      </c>
    </row>
    <row r="1206" spans="1:6" hidden="1" x14ac:dyDescent="0.25">
      <c r="A1206" s="1" t="s">
        <v>9049</v>
      </c>
      <c r="B1206" s="1" t="s">
        <v>6957</v>
      </c>
      <c r="C1206" s="1" t="s">
        <v>29</v>
      </c>
      <c r="D1206" s="1" t="s">
        <v>412</v>
      </c>
      <c r="E1206" s="1" t="s">
        <v>413</v>
      </c>
      <c r="F1206" s="1" t="s">
        <v>7</v>
      </c>
    </row>
    <row r="1207" spans="1:6" hidden="1" x14ac:dyDescent="0.25">
      <c r="A1207" s="1" t="s">
        <v>8014</v>
      </c>
      <c r="B1207" s="1" t="s">
        <v>6957</v>
      </c>
      <c r="C1207" s="1" t="s">
        <v>18</v>
      </c>
      <c r="D1207" s="1" t="s">
        <v>412</v>
      </c>
      <c r="E1207" s="1" t="s">
        <v>413</v>
      </c>
      <c r="F1207" s="1" t="s">
        <v>7</v>
      </c>
    </row>
    <row r="1208" spans="1:6" hidden="1" x14ac:dyDescent="0.25">
      <c r="A1208" s="1" t="s">
        <v>9050</v>
      </c>
      <c r="B1208" s="1" t="s">
        <v>6957</v>
      </c>
      <c r="C1208" s="1" t="s">
        <v>17</v>
      </c>
      <c r="D1208" s="1" t="s">
        <v>412</v>
      </c>
      <c r="E1208" s="1" t="s">
        <v>413</v>
      </c>
      <c r="F1208" s="1" t="s">
        <v>7</v>
      </c>
    </row>
    <row r="1209" spans="1:6" hidden="1" x14ac:dyDescent="0.25">
      <c r="A1209" s="1" t="s">
        <v>9051</v>
      </c>
      <c r="B1209" s="1" t="s">
        <v>6957</v>
      </c>
      <c r="C1209" s="1" t="s">
        <v>24</v>
      </c>
      <c r="D1209" s="1" t="s">
        <v>412</v>
      </c>
      <c r="E1209" s="1" t="s">
        <v>413</v>
      </c>
      <c r="F1209" s="1" t="s">
        <v>7</v>
      </c>
    </row>
    <row r="1210" spans="1:6" hidden="1" x14ac:dyDescent="0.25">
      <c r="A1210" s="1" t="s">
        <v>8284</v>
      </c>
      <c r="B1210" s="1" t="s">
        <v>6957</v>
      </c>
      <c r="C1210" s="1" t="s">
        <v>12</v>
      </c>
      <c r="D1210" s="1" t="s">
        <v>412</v>
      </c>
      <c r="E1210" s="1" t="s">
        <v>413</v>
      </c>
      <c r="F1210" s="1" t="s">
        <v>7</v>
      </c>
    </row>
    <row r="1211" spans="1:6" hidden="1" x14ac:dyDescent="0.25">
      <c r="A1211" s="1" t="s">
        <v>9052</v>
      </c>
      <c r="B1211" s="1" t="s">
        <v>5980</v>
      </c>
      <c r="C1211" s="1" t="s">
        <v>9053</v>
      </c>
      <c r="D1211" s="1" t="s">
        <v>6957</v>
      </c>
      <c r="E1211" s="1" t="s">
        <v>18</v>
      </c>
      <c r="F1211" s="1" t="s">
        <v>412</v>
      </c>
    </row>
    <row r="1212" spans="1:6" hidden="1" x14ac:dyDescent="0.25">
      <c r="A1212" s="1" t="s">
        <v>9054</v>
      </c>
      <c r="B1212" s="1" t="s">
        <v>9055</v>
      </c>
      <c r="C1212" s="1" t="s">
        <v>6957</v>
      </c>
      <c r="D1212" s="1" t="s">
        <v>18</v>
      </c>
      <c r="E1212" s="1" t="s">
        <v>412</v>
      </c>
      <c r="F1212" s="1" t="s">
        <v>413</v>
      </c>
    </row>
    <row r="1213" spans="1:6" hidden="1" x14ac:dyDescent="0.25">
      <c r="A1213" s="1" t="s">
        <v>8286</v>
      </c>
      <c r="B1213" s="1" t="s">
        <v>6957</v>
      </c>
      <c r="C1213" s="1" t="s">
        <v>12</v>
      </c>
      <c r="D1213" s="1" t="s">
        <v>412</v>
      </c>
      <c r="E1213" s="1" t="s">
        <v>413</v>
      </c>
      <c r="F1213" s="1" t="s">
        <v>7</v>
      </c>
    </row>
    <row r="1214" spans="1:6" hidden="1" x14ac:dyDescent="0.25">
      <c r="A1214" s="1" t="s">
        <v>7396</v>
      </c>
      <c r="B1214" s="1" t="s">
        <v>9056</v>
      </c>
      <c r="C1214" s="1" t="s">
        <v>6957</v>
      </c>
      <c r="D1214" s="1" t="s">
        <v>22</v>
      </c>
      <c r="E1214" s="1" t="s">
        <v>412</v>
      </c>
      <c r="F1214" s="1" t="s">
        <v>413</v>
      </c>
    </row>
    <row r="1215" spans="1:6" hidden="1" x14ac:dyDescent="0.25">
      <c r="A1215" s="1" t="s">
        <v>8287</v>
      </c>
      <c r="B1215" s="1" t="s">
        <v>8288</v>
      </c>
      <c r="C1215" s="1" t="s">
        <v>6957</v>
      </c>
      <c r="D1215" s="1" t="s">
        <v>68</v>
      </c>
      <c r="E1215" s="1" t="s">
        <v>412</v>
      </c>
      <c r="F1215" s="1" t="s">
        <v>413</v>
      </c>
    </row>
    <row r="1216" spans="1:6" hidden="1" x14ac:dyDescent="0.25">
      <c r="A1216" s="1" t="s">
        <v>8289</v>
      </c>
      <c r="B1216" s="1" t="s">
        <v>6957</v>
      </c>
      <c r="C1216" s="1" t="s">
        <v>18</v>
      </c>
      <c r="D1216" s="1" t="s">
        <v>412</v>
      </c>
      <c r="E1216" s="1" t="s">
        <v>413</v>
      </c>
      <c r="F1216" s="1" t="s">
        <v>7</v>
      </c>
    </row>
    <row r="1217" spans="1:6" hidden="1" x14ac:dyDescent="0.25">
      <c r="A1217" s="1" t="s">
        <v>9057</v>
      </c>
      <c r="B1217" s="1" t="s">
        <v>215</v>
      </c>
      <c r="C1217" s="1" t="s">
        <v>6957</v>
      </c>
      <c r="D1217" s="1" t="s">
        <v>15</v>
      </c>
      <c r="E1217" s="1" t="s">
        <v>412</v>
      </c>
      <c r="F1217" s="1" t="s">
        <v>413</v>
      </c>
    </row>
    <row r="1218" spans="1:6" hidden="1" x14ac:dyDescent="0.25">
      <c r="A1218" s="1" t="s">
        <v>9058</v>
      </c>
      <c r="B1218" s="1" t="s">
        <v>9059</v>
      </c>
      <c r="C1218" s="1" t="s">
        <v>6957</v>
      </c>
      <c r="D1218" s="1" t="s">
        <v>17</v>
      </c>
      <c r="E1218" s="1" t="s">
        <v>412</v>
      </c>
      <c r="F1218" s="1" t="s">
        <v>413</v>
      </c>
    </row>
    <row r="1219" spans="1:6" hidden="1" x14ac:dyDescent="0.25">
      <c r="A1219" s="1" t="s">
        <v>8290</v>
      </c>
      <c r="B1219" s="1" t="s">
        <v>6957</v>
      </c>
      <c r="C1219" s="1" t="s">
        <v>20</v>
      </c>
      <c r="D1219" s="1" t="s">
        <v>412</v>
      </c>
      <c r="E1219" s="1" t="s">
        <v>413</v>
      </c>
      <c r="F1219" s="1" t="s">
        <v>7</v>
      </c>
    </row>
    <row r="1220" spans="1:6" hidden="1" x14ac:dyDescent="0.25">
      <c r="A1220" s="1" t="s">
        <v>9060</v>
      </c>
      <c r="B1220" s="1" t="s">
        <v>6957</v>
      </c>
      <c r="C1220" s="1" t="s">
        <v>18</v>
      </c>
      <c r="D1220" s="1" t="s">
        <v>412</v>
      </c>
      <c r="E1220" s="1" t="s">
        <v>413</v>
      </c>
      <c r="F1220" s="1" t="s">
        <v>7</v>
      </c>
    </row>
    <row r="1221" spans="1:6" hidden="1" x14ac:dyDescent="0.25">
      <c r="A1221" s="1" t="s">
        <v>8291</v>
      </c>
      <c r="B1221" s="1" t="s">
        <v>6957</v>
      </c>
      <c r="C1221" s="1" t="s">
        <v>15</v>
      </c>
      <c r="D1221" s="1" t="s">
        <v>412</v>
      </c>
      <c r="E1221" s="1" t="s">
        <v>413</v>
      </c>
      <c r="F1221" s="1" t="s">
        <v>7</v>
      </c>
    </row>
    <row r="1222" spans="1:6" hidden="1" x14ac:dyDescent="0.25">
      <c r="A1222" s="1" t="s">
        <v>9061</v>
      </c>
      <c r="B1222" s="1" t="s">
        <v>6957</v>
      </c>
      <c r="C1222" s="1" t="s">
        <v>18</v>
      </c>
      <c r="D1222" s="1" t="s">
        <v>412</v>
      </c>
      <c r="E1222" s="1" t="s">
        <v>413</v>
      </c>
      <c r="F1222" s="1" t="s">
        <v>7</v>
      </c>
    </row>
    <row r="1223" spans="1:6" hidden="1" x14ac:dyDescent="0.25">
      <c r="A1223" s="1" t="s">
        <v>9062</v>
      </c>
      <c r="B1223" s="1" t="s">
        <v>6957</v>
      </c>
      <c r="C1223" s="1" t="s">
        <v>18</v>
      </c>
      <c r="D1223" s="1" t="s">
        <v>412</v>
      </c>
      <c r="E1223" s="1" t="s">
        <v>413</v>
      </c>
      <c r="F1223" s="1" t="s">
        <v>7</v>
      </c>
    </row>
    <row r="1224" spans="1:6" hidden="1" x14ac:dyDescent="0.25">
      <c r="A1224" s="1" t="s">
        <v>9063</v>
      </c>
      <c r="B1224" s="1" t="s">
        <v>269</v>
      </c>
      <c r="C1224" s="1" t="s">
        <v>9064</v>
      </c>
      <c r="D1224" s="1" t="s">
        <v>6957</v>
      </c>
      <c r="E1224" s="1" t="s">
        <v>17</v>
      </c>
      <c r="F1224" s="1" t="s">
        <v>412</v>
      </c>
    </row>
    <row r="1225" spans="1:6" hidden="1" x14ac:dyDescent="0.25">
      <c r="A1225" s="1" t="s">
        <v>7396</v>
      </c>
      <c r="B1225" s="1" t="s">
        <v>9065</v>
      </c>
      <c r="C1225" s="1" t="s">
        <v>6957</v>
      </c>
      <c r="D1225" s="1" t="s">
        <v>15</v>
      </c>
      <c r="E1225" s="1" t="s">
        <v>412</v>
      </c>
      <c r="F1225" s="1" t="s">
        <v>413</v>
      </c>
    </row>
    <row r="1226" spans="1:6" hidden="1" x14ac:dyDescent="0.25">
      <c r="A1226" s="1" t="s">
        <v>8292</v>
      </c>
      <c r="B1226" s="1" t="s">
        <v>6957</v>
      </c>
      <c r="C1226" s="1" t="s">
        <v>154</v>
      </c>
      <c r="D1226" s="1" t="s">
        <v>412</v>
      </c>
      <c r="E1226" s="1" t="s">
        <v>413</v>
      </c>
      <c r="F1226" s="1" t="s">
        <v>7</v>
      </c>
    </row>
    <row r="1227" spans="1:6" hidden="1" x14ac:dyDescent="0.25">
      <c r="A1227" s="1" t="s">
        <v>8293</v>
      </c>
      <c r="B1227" s="1" t="s">
        <v>6957</v>
      </c>
      <c r="C1227" s="1" t="s">
        <v>15</v>
      </c>
      <c r="D1227" s="1" t="s">
        <v>412</v>
      </c>
      <c r="E1227" s="1" t="s">
        <v>413</v>
      </c>
      <c r="F1227" s="1" t="s">
        <v>7</v>
      </c>
    </row>
    <row r="1228" spans="1:6" hidden="1" x14ac:dyDescent="0.25">
      <c r="A1228" s="1" t="s">
        <v>9066</v>
      </c>
      <c r="B1228" s="1" t="s">
        <v>9067</v>
      </c>
      <c r="C1228" s="1" t="s">
        <v>6957</v>
      </c>
      <c r="D1228" s="1" t="s">
        <v>20</v>
      </c>
      <c r="E1228" s="1" t="s">
        <v>412</v>
      </c>
      <c r="F1228" s="1" t="s">
        <v>413</v>
      </c>
    </row>
    <row r="1229" spans="1:6" hidden="1" x14ac:dyDescent="0.25">
      <c r="A1229" s="1" t="s">
        <v>8294</v>
      </c>
      <c r="B1229" s="1" t="s">
        <v>6957</v>
      </c>
      <c r="C1229" s="1" t="s">
        <v>924</v>
      </c>
      <c r="D1229" s="1" t="s">
        <v>412</v>
      </c>
      <c r="E1229" s="1" t="s">
        <v>413</v>
      </c>
      <c r="F1229" s="1" t="s">
        <v>7</v>
      </c>
    </row>
    <row r="1230" spans="1:6" hidden="1" x14ac:dyDescent="0.25">
      <c r="A1230" s="1" t="s">
        <v>9068</v>
      </c>
      <c r="B1230" s="1" t="s">
        <v>6957</v>
      </c>
      <c r="C1230" s="1" t="s">
        <v>24</v>
      </c>
      <c r="D1230" s="1" t="s">
        <v>412</v>
      </c>
      <c r="E1230" s="1" t="s">
        <v>413</v>
      </c>
      <c r="F1230" s="1" t="s">
        <v>7</v>
      </c>
    </row>
    <row r="1231" spans="1:6" hidden="1" x14ac:dyDescent="0.25">
      <c r="A1231" s="1" t="s">
        <v>9069</v>
      </c>
      <c r="B1231" s="1" t="s">
        <v>6957</v>
      </c>
      <c r="C1231" s="1" t="s">
        <v>13</v>
      </c>
      <c r="D1231" s="1" t="s">
        <v>412</v>
      </c>
      <c r="E1231" s="1" t="s">
        <v>413</v>
      </c>
      <c r="F1231" s="1" t="s">
        <v>7</v>
      </c>
    </row>
    <row r="1232" spans="1:6" hidden="1" x14ac:dyDescent="0.25">
      <c r="A1232" s="1" t="s">
        <v>9070</v>
      </c>
      <c r="B1232" s="1" t="s">
        <v>6957</v>
      </c>
      <c r="C1232" s="1" t="s">
        <v>22</v>
      </c>
      <c r="D1232" s="1" t="s">
        <v>412</v>
      </c>
      <c r="E1232" s="1" t="s">
        <v>413</v>
      </c>
      <c r="F1232" s="1" t="s">
        <v>7</v>
      </c>
    </row>
    <row r="1233" spans="1:6" hidden="1" x14ac:dyDescent="0.25">
      <c r="A1233" s="1" t="s">
        <v>9071</v>
      </c>
      <c r="B1233" s="1" t="s">
        <v>6957</v>
      </c>
      <c r="C1233" s="1" t="s">
        <v>18</v>
      </c>
      <c r="D1233" s="1" t="s">
        <v>412</v>
      </c>
      <c r="E1233" s="1" t="s">
        <v>413</v>
      </c>
      <c r="F1233" s="1" t="s">
        <v>7</v>
      </c>
    </row>
    <row r="1234" spans="1:6" hidden="1" x14ac:dyDescent="0.25">
      <c r="A1234" s="1" t="s">
        <v>8295</v>
      </c>
      <c r="B1234" s="1" t="s">
        <v>312</v>
      </c>
      <c r="C1234" s="1" t="s">
        <v>8296</v>
      </c>
      <c r="D1234" s="1" t="s">
        <v>6957</v>
      </c>
      <c r="E1234" s="1" t="s">
        <v>44</v>
      </c>
      <c r="F1234" s="1" t="s">
        <v>412</v>
      </c>
    </row>
    <row r="1235" spans="1:6" hidden="1" x14ac:dyDescent="0.25">
      <c r="A1235" s="1" t="s">
        <v>9072</v>
      </c>
      <c r="B1235" s="1" t="s">
        <v>6957</v>
      </c>
      <c r="C1235" s="1" t="s">
        <v>17</v>
      </c>
      <c r="D1235" s="1" t="s">
        <v>412</v>
      </c>
      <c r="E1235" s="1" t="s">
        <v>413</v>
      </c>
      <c r="F1235" s="1" t="s">
        <v>7</v>
      </c>
    </row>
    <row r="1236" spans="1:6" hidden="1" x14ac:dyDescent="0.25">
      <c r="A1236" s="1" t="s">
        <v>9073</v>
      </c>
      <c r="B1236" s="1" t="s">
        <v>6957</v>
      </c>
      <c r="C1236" s="1" t="s">
        <v>18</v>
      </c>
      <c r="D1236" s="1" t="s">
        <v>412</v>
      </c>
      <c r="E1236" s="1" t="s">
        <v>413</v>
      </c>
      <c r="F1236" s="1" t="s">
        <v>7</v>
      </c>
    </row>
    <row r="1237" spans="1:6" hidden="1" x14ac:dyDescent="0.25">
      <c r="A1237" s="1" t="s">
        <v>9074</v>
      </c>
      <c r="B1237" s="1" t="s">
        <v>6957</v>
      </c>
      <c r="C1237" s="1" t="s">
        <v>39</v>
      </c>
      <c r="D1237" s="1" t="s">
        <v>412</v>
      </c>
      <c r="E1237" s="1" t="s">
        <v>413</v>
      </c>
      <c r="F1237" s="1" t="s">
        <v>7</v>
      </c>
    </row>
    <row r="1238" spans="1:6" hidden="1" x14ac:dyDescent="0.25">
      <c r="A1238" s="1" t="s">
        <v>9075</v>
      </c>
      <c r="B1238" s="1" t="s">
        <v>6957</v>
      </c>
      <c r="C1238" s="1" t="s">
        <v>20</v>
      </c>
      <c r="D1238" s="1" t="s">
        <v>412</v>
      </c>
      <c r="E1238" s="1" t="s">
        <v>413</v>
      </c>
      <c r="F1238" s="1" t="s">
        <v>7</v>
      </c>
    </row>
    <row r="1239" spans="1:6" hidden="1" x14ac:dyDescent="0.25">
      <c r="A1239" s="1" t="s">
        <v>7396</v>
      </c>
      <c r="B1239" s="1" t="s">
        <v>9076</v>
      </c>
      <c r="C1239" s="1" t="s">
        <v>6957</v>
      </c>
      <c r="D1239" s="1" t="s">
        <v>24</v>
      </c>
      <c r="E1239" s="1" t="s">
        <v>412</v>
      </c>
      <c r="F1239" s="1" t="s">
        <v>413</v>
      </c>
    </row>
    <row r="1240" spans="1:6" hidden="1" x14ac:dyDescent="0.25">
      <c r="A1240" s="1" t="s">
        <v>7797</v>
      </c>
      <c r="B1240" s="1" t="s">
        <v>9077</v>
      </c>
      <c r="C1240" s="1" t="s">
        <v>6957</v>
      </c>
      <c r="D1240" s="1" t="s">
        <v>131</v>
      </c>
      <c r="E1240" s="1" t="s">
        <v>412</v>
      </c>
      <c r="F1240" s="1" t="s">
        <v>413</v>
      </c>
    </row>
    <row r="1241" spans="1:6" hidden="1" x14ac:dyDescent="0.25">
      <c r="A1241" s="1" t="s">
        <v>9078</v>
      </c>
      <c r="B1241" s="1" t="s">
        <v>6957</v>
      </c>
      <c r="C1241" s="1" t="s">
        <v>26</v>
      </c>
      <c r="D1241" s="1" t="s">
        <v>412</v>
      </c>
      <c r="E1241" s="1" t="s">
        <v>413</v>
      </c>
      <c r="F1241" s="1" t="s">
        <v>7</v>
      </c>
    </row>
    <row r="1242" spans="1:6" hidden="1" x14ac:dyDescent="0.25">
      <c r="A1242" s="1" t="s">
        <v>8297</v>
      </c>
      <c r="B1242" s="1" t="s">
        <v>6957</v>
      </c>
      <c r="C1242" s="1" t="s">
        <v>20</v>
      </c>
      <c r="D1242" s="1" t="s">
        <v>412</v>
      </c>
      <c r="E1242" s="1" t="s">
        <v>413</v>
      </c>
      <c r="F1242" s="1" t="s">
        <v>7</v>
      </c>
    </row>
    <row r="1243" spans="1:6" hidden="1" x14ac:dyDescent="0.25">
      <c r="A1243" s="1" t="s">
        <v>9079</v>
      </c>
      <c r="B1243" s="1" t="s">
        <v>6957</v>
      </c>
      <c r="C1243" s="1" t="s">
        <v>26</v>
      </c>
      <c r="D1243" s="1" t="s">
        <v>412</v>
      </c>
      <c r="E1243" s="1" t="s">
        <v>413</v>
      </c>
      <c r="F1243" s="1" t="s">
        <v>7</v>
      </c>
    </row>
    <row r="1244" spans="1:6" hidden="1" x14ac:dyDescent="0.25">
      <c r="A1244" s="1" t="s">
        <v>8</v>
      </c>
      <c r="B1244" s="1" t="s">
        <v>8</v>
      </c>
      <c r="C1244" s="1" t="s">
        <v>8</v>
      </c>
      <c r="D1244" s="1" t="s">
        <v>8</v>
      </c>
      <c r="E1244" s="1" t="s">
        <v>8</v>
      </c>
      <c r="F1244" s="1" t="s">
        <v>8</v>
      </c>
    </row>
    <row r="1245" spans="1:6" hidden="1" x14ac:dyDescent="0.25">
      <c r="A1245" s="1" t="s">
        <v>426</v>
      </c>
      <c r="B1245" s="1" t="s">
        <v>8</v>
      </c>
      <c r="C1245" s="1" t="s">
        <v>8</v>
      </c>
      <c r="D1245" s="1" t="s">
        <v>8</v>
      </c>
      <c r="E1245" s="1" t="s">
        <v>8</v>
      </c>
      <c r="F1245" s="1" t="s">
        <v>8</v>
      </c>
    </row>
    <row r="1246" spans="1:6" hidden="1" x14ac:dyDescent="0.25">
      <c r="A1246" s="1" t="s">
        <v>427</v>
      </c>
      <c r="B1246" s="1" t="s">
        <v>8</v>
      </c>
      <c r="C1246" s="1" t="s">
        <v>8</v>
      </c>
      <c r="D1246" s="1" t="s">
        <v>8</v>
      </c>
      <c r="E1246" s="1" t="s">
        <v>8</v>
      </c>
      <c r="F1246" s="1" t="s">
        <v>8</v>
      </c>
    </row>
    <row r="1247" spans="1:6" hidden="1" x14ac:dyDescent="0.25">
      <c r="A1247" s="1" t="s">
        <v>428</v>
      </c>
      <c r="B1247" s="1" t="s">
        <v>8</v>
      </c>
      <c r="C1247" s="1" t="s">
        <v>8</v>
      </c>
      <c r="D1247" s="1" t="s">
        <v>8</v>
      </c>
      <c r="E1247" s="1" t="s">
        <v>8</v>
      </c>
      <c r="F1247" s="1" t="s">
        <v>8</v>
      </c>
    </row>
    <row r="1248" spans="1:6" hidden="1" x14ac:dyDescent="0.25">
      <c r="A1248" s="1" t="s">
        <v>429</v>
      </c>
      <c r="B1248" s="1" t="s">
        <v>430</v>
      </c>
      <c r="C1248" s="1" t="s">
        <v>8</v>
      </c>
      <c r="D1248" s="1" t="s">
        <v>8</v>
      </c>
      <c r="E1248" s="1" t="s">
        <v>8</v>
      </c>
      <c r="F1248" s="1" t="s">
        <v>8</v>
      </c>
    </row>
    <row r="1249" spans="1:6" hidden="1" x14ac:dyDescent="0.25">
      <c r="A1249" s="1" t="s">
        <v>9080</v>
      </c>
      <c r="B1249" s="1" t="s">
        <v>8</v>
      </c>
      <c r="C1249" s="1" t="s">
        <v>8</v>
      </c>
      <c r="D1249" s="1" t="s">
        <v>8</v>
      </c>
      <c r="E1249" s="1" t="s">
        <v>8</v>
      </c>
      <c r="F1249" s="1" t="s">
        <v>8</v>
      </c>
    </row>
    <row r="1250" spans="1:6" hidden="1" x14ac:dyDescent="0.25">
      <c r="A1250" s="1" t="s">
        <v>8</v>
      </c>
      <c r="B1250" s="1" t="s">
        <v>8</v>
      </c>
      <c r="C1250" s="1" t="s">
        <v>8</v>
      </c>
      <c r="D1250" s="1" t="s">
        <v>8</v>
      </c>
      <c r="E1250" s="1" t="s">
        <v>8</v>
      </c>
      <c r="F1250" s="1" t="s">
        <v>8</v>
      </c>
    </row>
    <row r="1251" spans="1:6" hidden="1" x14ac:dyDescent="0.25">
      <c r="A1251" s="1" t="s">
        <v>431</v>
      </c>
      <c r="B1251" s="1" t="s">
        <v>8</v>
      </c>
      <c r="C1251" s="1" t="s">
        <v>8</v>
      </c>
      <c r="D1251" s="1" t="s">
        <v>8</v>
      </c>
      <c r="E1251" s="1" t="s">
        <v>8</v>
      </c>
      <c r="F1251" s="1" t="s">
        <v>8</v>
      </c>
    </row>
    <row r="1252" spans="1:6" hidden="1" x14ac:dyDescent="0.25">
      <c r="A1252" s="1" t="s">
        <v>432</v>
      </c>
      <c r="B1252" s="1" t="s">
        <v>433</v>
      </c>
      <c r="C1252" s="1" t="s">
        <v>434</v>
      </c>
      <c r="D1252" s="1" t="s">
        <v>8</v>
      </c>
      <c r="E1252" s="1" t="s">
        <v>8</v>
      </c>
      <c r="F1252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9C40D-7084-4A8D-9FF7-CD09362CDC0D}">
  <dimension ref="A1:F492"/>
  <sheetViews>
    <sheetView workbookViewId="0">
      <selection activeCell="A42" sqref="A42"/>
    </sheetView>
  </sheetViews>
  <sheetFormatPr defaultRowHeight="15" x14ac:dyDescent="0.25"/>
  <cols>
    <col min="1" max="1" width="69.85546875" customWidth="1"/>
    <col min="2" max="2" width="11.7109375" customWidth="1"/>
    <col min="3" max="3" width="30.42578125" customWidth="1"/>
    <col min="4" max="4" width="22.7109375" customWidth="1"/>
    <col min="5" max="6" width="18.85546875" bestFit="1" customWidth="1"/>
  </cols>
  <sheetData>
    <row r="1" spans="1: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hidden="1" x14ac:dyDescent="0.25">
      <c r="A2" s="1" t="s">
        <v>9081</v>
      </c>
      <c r="B2" s="1" t="s">
        <v>6</v>
      </c>
      <c r="C2" s="1" t="s">
        <v>9082</v>
      </c>
      <c r="D2" s="1" t="s">
        <v>9083</v>
      </c>
      <c r="E2" s="1" t="s">
        <v>9084</v>
      </c>
      <c r="F2" s="1" t="s">
        <v>444</v>
      </c>
    </row>
    <row r="3" spans="1:6" x14ac:dyDescent="0.25">
      <c r="A3" s="1" t="s">
        <v>9085</v>
      </c>
      <c r="B3" s="1" t="s">
        <v>9</v>
      </c>
      <c r="C3" s="1" t="s">
        <v>9086</v>
      </c>
      <c r="D3" s="1" t="s">
        <v>9087</v>
      </c>
      <c r="E3" s="1" t="s">
        <v>9088</v>
      </c>
      <c r="F3" s="1" t="s">
        <v>439</v>
      </c>
    </row>
    <row r="4" spans="1:6" x14ac:dyDescent="0.25">
      <c r="A4" s="1" t="s">
        <v>9089</v>
      </c>
      <c r="B4" s="1" t="s">
        <v>10</v>
      </c>
      <c r="C4" s="1" t="s">
        <v>9090</v>
      </c>
      <c r="D4" s="1" t="s">
        <v>9091</v>
      </c>
      <c r="E4" s="1" t="s">
        <v>9092</v>
      </c>
      <c r="F4" s="1" t="s">
        <v>439</v>
      </c>
    </row>
    <row r="5" spans="1:6" x14ac:dyDescent="0.25">
      <c r="A5" s="1" t="s">
        <v>9093</v>
      </c>
      <c r="B5" s="1" t="s">
        <v>11</v>
      </c>
      <c r="C5" s="1" t="s">
        <v>9094</v>
      </c>
      <c r="D5" s="1" t="s">
        <v>9095</v>
      </c>
      <c r="E5" s="1" t="s">
        <v>9096</v>
      </c>
      <c r="F5" s="1" t="s">
        <v>439</v>
      </c>
    </row>
    <row r="6" spans="1:6" x14ac:dyDescent="0.25">
      <c r="A6" s="1" t="s">
        <v>9097</v>
      </c>
      <c r="B6" s="1" t="s">
        <v>12</v>
      </c>
      <c r="C6" s="1" t="s">
        <v>9098</v>
      </c>
      <c r="D6" s="1" t="s">
        <v>9099</v>
      </c>
      <c r="E6" s="1" t="s">
        <v>9100</v>
      </c>
      <c r="F6" s="1" t="s">
        <v>439</v>
      </c>
    </row>
    <row r="7" spans="1:6" hidden="1" x14ac:dyDescent="0.25">
      <c r="A7" s="1" t="s">
        <v>9101</v>
      </c>
      <c r="B7" s="1" t="s">
        <v>13</v>
      </c>
      <c r="C7" s="1" t="s">
        <v>9102</v>
      </c>
      <c r="D7" s="1" t="s">
        <v>9103</v>
      </c>
      <c r="E7" s="1" t="s">
        <v>9104</v>
      </c>
      <c r="F7" s="1" t="s">
        <v>444</v>
      </c>
    </row>
    <row r="8" spans="1:6" x14ac:dyDescent="0.25">
      <c r="A8" s="1" t="s">
        <v>9105</v>
      </c>
      <c r="B8" s="1" t="s">
        <v>15</v>
      </c>
      <c r="C8" s="1" t="s">
        <v>851</v>
      </c>
      <c r="D8" s="1" t="s">
        <v>9106</v>
      </c>
      <c r="E8" s="1" t="s">
        <v>9107</v>
      </c>
      <c r="F8" s="1" t="s">
        <v>439</v>
      </c>
    </row>
    <row r="9" spans="1:6" x14ac:dyDescent="0.25">
      <c r="A9" s="1" t="s">
        <v>9108</v>
      </c>
      <c r="B9" s="1" t="s">
        <v>17</v>
      </c>
      <c r="C9" s="1" t="s">
        <v>7345</v>
      </c>
      <c r="D9" s="1" t="s">
        <v>9109</v>
      </c>
      <c r="E9" s="1" t="s">
        <v>9110</v>
      </c>
      <c r="F9" s="1" t="s">
        <v>439</v>
      </c>
    </row>
    <row r="10" spans="1:6" hidden="1" x14ac:dyDescent="0.25">
      <c r="A10" s="1" t="s">
        <v>9111</v>
      </c>
      <c r="B10" s="1" t="s">
        <v>18</v>
      </c>
      <c r="C10" s="1" t="s">
        <v>5757</v>
      </c>
      <c r="D10" s="1" t="s">
        <v>9112</v>
      </c>
      <c r="E10" s="1" t="s">
        <v>9113</v>
      </c>
      <c r="F10" s="1" t="s">
        <v>444</v>
      </c>
    </row>
    <row r="11" spans="1:6" hidden="1" x14ac:dyDescent="0.25">
      <c r="A11" s="1" t="s">
        <v>34</v>
      </c>
      <c r="B11" s="1" t="s">
        <v>20</v>
      </c>
      <c r="C11" s="1" t="s">
        <v>4756</v>
      </c>
      <c r="D11" s="1" t="s">
        <v>9114</v>
      </c>
      <c r="E11" s="1" t="s">
        <v>9115</v>
      </c>
      <c r="F11" s="1" t="s">
        <v>7</v>
      </c>
    </row>
    <row r="12" spans="1:6" x14ac:dyDescent="0.25">
      <c r="A12" s="1" t="s">
        <v>9116</v>
      </c>
      <c r="B12" s="1" t="s">
        <v>22</v>
      </c>
      <c r="C12" s="1" t="s">
        <v>7470</v>
      </c>
      <c r="D12" s="1" t="s">
        <v>9117</v>
      </c>
      <c r="E12" s="1" t="s">
        <v>9118</v>
      </c>
      <c r="F12" s="1" t="s">
        <v>439</v>
      </c>
    </row>
    <row r="13" spans="1:6" x14ac:dyDescent="0.25">
      <c r="A13" s="1" t="s">
        <v>9119</v>
      </c>
      <c r="B13" s="1" t="s">
        <v>24</v>
      </c>
      <c r="C13" s="1" t="s">
        <v>9120</v>
      </c>
      <c r="D13" s="1" t="s">
        <v>9121</v>
      </c>
      <c r="E13" s="1" t="s">
        <v>9122</v>
      </c>
      <c r="F13" s="1" t="s">
        <v>439</v>
      </c>
    </row>
    <row r="14" spans="1:6" x14ac:dyDescent="0.25">
      <c r="A14" s="1" t="s">
        <v>9123</v>
      </c>
      <c r="B14" s="1" t="s">
        <v>26</v>
      </c>
      <c r="C14" s="1" t="s">
        <v>849</v>
      </c>
      <c r="D14" s="1" t="s">
        <v>9124</v>
      </c>
      <c r="E14" s="1" t="s">
        <v>9125</v>
      </c>
      <c r="F14" s="1" t="s">
        <v>439</v>
      </c>
    </row>
    <row r="15" spans="1:6" hidden="1" x14ac:dyDescent="0.25">
      <c r="A15" s="1" t="s">
        <v>9126</v>
      </c>
      <c r="B15" s="1" t="s">
        <v>29</v>
      </c>
      <c r="C15" s="1" t="s">
        <v>9127</v>
      </c>
      <c r="D15" s="1" t="s">
        <v>9128</v>
      </c>
      <c r="E15" s="1" t="s">
        <v>9129</v>
      </c>
      <c r="F15" s="1" t="s">
        <v>444</v>
      </c>
    </row>
    <row r="16" spans="1:6" x14ac:dyDescent="0.25">
      <c r="A16" s="1" t="s">
        <v>9130</v>
      </c>
      <c r="B16" s="1" t="s">
        <v>31</v>
      </c>
      <c r="C16" s="1" t="s">
        <v>63</v>
      </c>
      <c r="D16" s="1" t="s">
        <v>9131</v>
      </c>
      <c r="E16" s="1" t="s">
        <v>9132</v>
      </c>
      <c r="F16" s="1" t="s">
        <v>439</v>
      </c>
    </row>
    <row r="17" spans="1:6" hidden="1" x14ac:dyDescent="0.25">
      <c r="A17" s="1" t="s">
        <v>9133</v>
      </c>
      <c r="B17" s="1" t="s">
        <v>32</v>
      </c>
      <c r="C17" s="1" t="s">
        <v>9134</v>
      </c>
      <c r="D17" s="1" t="s">
        <v>9135</v>
      </c>
      <c r="E17" s="1" t="s">
        <v>9136</v>
      </c>
      <c r="F17" s="1" t="s">
        <v>444</v>
      </c>
    </row>
    <row r="18" spans="1:6" hidden="1" x14ac:dyDescent="0.25">
      <c r="A18" s="1" t="s">
        <v>9137</v>
      </c>
      <c r="B18" s="1" t="s">
        <v>35</v>
      </c>
      <c r="C18" s="1" t="s">
        <v>9138</v>
      </c>
      <c r="D18" s="1" t="s">
        <v>9139</v>
      </c>
      <c r="E18" s="1" t="s">
        <v>9140</v>
      </c>
      <c r="F18" s="1" t="s">
        <v>444</v>
      </c>
    </row>
    <row r="19" spans="1:6" hidden="1" x14ac:dyDescent="0.25">
      <c r="A19" s="1" t="s">
        <v>9141</v>
      </c>
      <c r="B19" s="1" t="s">
        <v>37</v>
      </c>
      <c r="C19" s="1" t="s">
        <v>70</v>
      </c>
      <c r="D19" s="1" t="s">
        <v>9142</v>
      </c>
      <c r="E19" s="1" t="s">
        <v>9143</v>
      </c>
      <c r="F19" s="1" t="s">
        <v>560</v>
      </c>
    </row>
    <row r="20" spans="1:6" hidden="1" x14ac:dyDescent="0.25">
      <c r="A20" s="1" t="s">
        <v>9144</v>
      </c>
      <c r="B20" s="1" t="s">
        <v>39</v>
      </c>
      <c r="C20" s="1" t="s">
        <v>9145</v>
      </c>
      <c r="D20" s="1" t="s">
        <v>9146</v>
      </c>
      <c r="E20" s="1" t="s">
        <v>9147</v>
      </c>
      <c r="F20" s="1" t="s">
        <v>444</v>
      </c>
    </row>
    <row r="21" spans="1:6" hidden="1" x14ac:dyDescent="0.25">
      <c r="A21" s="1" t="s">
        <v>9148</v>
      </c>
      <c r="B21" s="1" t="s">
        <v>42</v>
      </c>
      <c r="C21" s="1" t="s">
        <v>613</v>
      </c>
      <c r="D21" s="1" t="s">
        <v>9149</v>
      </c>
      <c r="E21" s="1" t="s">
        <v>9150</v>
      </c>
      <c r="F21" s="1" t="s">
        <v>444</v>
      </c>
    </row>
    <row r="22" spans="1:6" x14ac:dyDescent="0.25">
      <c r="A22" s="1" t="s">
        <v>9151</v>
      </c>
      <c r="B22" s="1" t="s">
        <v>44</v>
      </c>
      <c r="C22" s="1" t="s">
        <v>1356</v>
      </c>
      <c r="D22" s="1" t="s">
        <v>9152</v>
      </c>
      <c r="E22" s="1" t="s">
        <v>9153</v>
      </c>
      <c r="F22" s="1" t="s">
        <v>439</v>
      </c>
    </row>
    <row r="23" spans="1:6" hidden="1" x14ac:dyDescent="0.25">
      <c r="A23" s="1" t="s">
        <v>48</v>
      </c>
      <c r="B23" s="1" t="s">
        <v>46</v>
      </c>
      <c r="C23" s="1" t="s">
        <v>842</v>
      </c>
      <c r="D23" s="1" t="s">
        <v>9154</v>
      </c>
      <c r="E23" s="1" t="s">
        <v>844</v>
      </c>
      <c r="F23" s="1" t="s">
        <v>7</v>
      </c>
    </row>
    <row r="24" spans="1:6" hidden="1" x14ac:dyDescent="0.25">
      <c r="A24" s="1" t="s">
        <v>9155</v>
      </c>
      <c r="B24" s="1" t="s">
        <v>49</v>
      </c>
      <c r="C24" s="1" t="s">
        <v>9156</v>
      </c>
      <c r="D24" s="1" t="s">
        <v>9157</v>
      </c>
      <c r="E24" s="1" t="s">
        <v>9158</v>
      </c>
      <c r="F24" s="1" t="s">
        <v>444</v>
      </c>
    </row>
    <row r="25" spans="1:6" x14ac:dyDescent="0.25">
      <c r="A25" s="1" t="s">
        <v>9159</v>
      </c>
      <c r="B25" s="1" t="s">
        <v>51</v>
      </c>
      <c r="C25" s="1" t="s">
        <v>7404</v>
      </c>
      <c r="D25" s="1" t="s">
        <v>8341</v>
      </c>
      <c r="E25" s="1" t="s">
        <v>9160</v>
      </c>
      <c r="F25" s="1" t="s">
        <v>439</v>
      </c>
    </row>
    <row r="26" spans="1:6" hidden="1" x14ac:dyDescent="0.25">
      <c r="A26" s="1" t="s">
        <v>9161</v>
      </c>
      <c r="B26" s="1" t="s">
        <v>53</v>
      </c>
      <c r="C26" s="1" t="s">
        <v>9162</v>
      </c>
      <c r="D26" s="1" t="s">
        <v>9163</v>
      </c>
      <c r="E26" s="1" t="s">
        <v>9164</v>
      </c>
      <c r="F26" s="1" t="s">
        <v>444</v>
      </c>
    </row>
    <row r="27" spans="1:6" hidden="1" x14ac:dyDescent="0.25">
      <c r="A27" s="1" t="s">
        <v>9165</v>
      </c>
      <c r="B27" s="1" t="s">
        <v>55</v>
      </c>
      <c r="C27" s="1" t="s">
        <v>9166</v>
      </c>
      <c r="D27" s="1" t="s">
        <v>9167</v>
      </c>
      <c r="E27" s="1" t="s">
        <v>9168</v>
      </c>
      <c r="F27" s="1" t="s">
        <v>560</v>
      </c>
    </row>
    <row r="28" spans="1:6" hidden="1" x14ac:dyDescent="0.25">
      <c r="A28" s="1" t="s">
        <v>9169</v>
      </c>
      <c r="B28" s="1" t="s">
        <v>58</v>
      </c>
      <c r="C28" s="1" t="s">
        <v>9170</v>
      </c>
      <c r="D28" s="1" t="s">
        <v>9171</v>
      </c>
      <c r="E28" s="1" t="s">
        <v>9172</v>
      </c>
      <c r="F28" s="1" t="s">
        <v>444</v>
      </c>
    </row>
    <row r="29" spans="1:6" hidden="1" x14ac:dyDescent="0.25">
      <c r="A29" s="1" t="s">
        <v>9173</v>
      </c>
      <c r="B29" s="1" t="s">
        <v>61</v>
      </c>
      <c r="C29" s="1" t="s">
        <v>4619</v>
      </c>
      <c r="D29" s="1" t="s">
        <v>9174</v>
      </c>
      <c r="E29" s="1" t="s">
        <v>9175</v>
      </c>
      <c r="F29" s="1" t="s">
        <v>444</v>
      </c>
    </row>
    <row r="30" spans="1:6" x14ac:dyDescent="0.25">
      <c r="A30" s="1" t="s">
        <v>9176</v>
      </c>
      <c r="B30" s="1" t="s">
        <v>64</v>
      </c>
      <c r="C30" s="1" t="s">
        <v>9177</v>
      </c>
      <c r="D30" s="1" t="s">
        <v>9178</v>
      </c>
      <c r="E30" s="1" t="s">
        <v>9179</v>
      </c>
      <c r="F30" s="1" t="s">
        <v>439</v>
      </c>
    </row>
    <row r="31" spans="1:6" hidden="1" x14ac:dyDescent="0.25">
      <c r="A31" s="1" t="s">
        <v>9180</v>
      </c>
      <c r="B31" s="1" t="s">
        <v>66</v>
      </c>
      <c r="C31" s="1" t="s">
        <v>9181</v>
      </c>
      <c r="D31" s="1" t="s">
        <v>9182</v>
      </c>
      <c r="E31" s="1" t="s">
        <v>9183</v>
      </c>
      <c r="F31" s="1" t="s">
        <v>632</v>
      </c>
    </row>
    <row r="32" spans="1:6" hidden="1" x14ac:dyDescent="0.25">
      <c r="A32" s="1" t="s">
        <v>9184</v>
      </c>
      <c r="B32" s="1" t="s">
        <v>68</v>
      </c>
      <c r="C32" s="1" t="s">
        <v>4939</v>
      </c>
      <c r="D32" s="1" t="s">
        <v>9185</v>
      </c>
      <c r="E32" s="1" t="s">
        <v>9186</v>
      </c>
      <c r="F32" s="1" t="s">
        <v>444</v>
      </c>
    </row>
    <row r="33" spans="1:6" hidden="1" x14ac:dyDescent="0.25">
      <c r="A33" s="1" t="s">
        <v>9187</v>
      </c>
      <c r="B33" s="1" t="s">
        <v>71</v>
      </c>
      <c r="C33" s="1" t="s">
        <v>4685</v>
      </c>
      <c r="D33" s="1" t="s">
        <v>9188</v>
      </c>
      <c r="E33" s="1" t="s">
        <v>9189</v>
      </c>
      <c r="F33" s="1" t="s">
        <v>560</v>
      </c>
    </row>
    <row r="34" spans="1:6" hidden="1" x14ac:dyDescent="0.25">
      <c r="A34" s="1" t="s">
        <v>9190</v>
      </c>
      <c r="B34" s="1" t="s">
        <v>74</v>
      </c>
      <c r="C34" s="1" t="s">
        <v>1229</v>
      </c>
      <c r="D34" s="1" t="s">
        <v>9191</v>
      </c>
      <c r="E34" s="1" t="s">
        <v>249</v>
      </c>
      <c r="F34" s="1" t="s">
        <v>444</v>
      </c>
    </row>
    <row r="35" spans="1:6" hidden="1" x14ac:dyDescent="0.25">
      <c r="A35" s="1" t="s">
        <v>9192</v>
      </c>
      <c r="B35" s="1" t="s">
        <v>76</v>
      </c>
      <c r="C35" s="1" t="s">
        <v>5118</v>
      </c>
      <c r="D35" s="1" t="s">
        <v>9193</v>
      </c>
      <c r="E35" s="1" t="s">
        <v>9194</v>
      </c>
      <c r="F35" s="1" t="s">
        <v>560</v>
      </c>
    </row>
    <row r="36" spans="1:6" hidden="1" x14ac:dyDescent="0.25">
      <c r="A36" s="1" t="s">
        <v>9195</v>
      </c>
      <c r="B36" s="1" t="s">
        <v>78</v>
      </c>
      <c r="C36" s="1" t="s">
        <v>132</v>
      </c>
      <c r="D36" s="1" t="s">
        <v>9196</v>
      </c>
      <c r="E36" s="1" t="s">
        <v>9197</v>
      </c>
      <c r="F36" s="1" t="s">
        <v>560</v>
      </c>
    </row>
    <row r="37" spans="1:6" hidden="1" x14ac:dyDescent="0.25">
      <c r="A37" s="1" t="s">
        <v>9198</v>
      </c>
      <c r="B37" s="1" t="s">
        <v>81</v>
      </c>
      <c r="C37" s="1" t="s">
        <v>30</v>
      </c>
      <c r="D37" s="1" t="s">
        <v>4661</v>
      </c>
      <c r="E37" s="1" t="s">
        <v>9199</v>
      </c>
      <c r="F37" s="1" t="s">
        <v>632</v>
      </c>
    </row>
    <row r="38" spans="1:6" hidden="1" x14ac:dyDescent="0.25">
      <c r="A38" s="1" t="s">
        <v>9200</v>
      </c>
      <c r="B38" s="1" t="s">
        <v>84</v>
      </c>
      <c r="C38" s="1" t="s">
        <v>351</v>
      </c>
      <c r="D38" s="1" t="s">
        <v>9201</v>
      </c>
      <c r="E38" s="1" t="s">
        <v>9202</v>
      </c>
      <c r="F38" s="1" t="s">
        <v>560</v>
      </c>
    </row>
    <row r="39" spans="1:6" hidden="1" x14ac:dyDescent="0.25">
      <c r="A39" s="1" t="s">
        <v>9203</v>
      </c>
      <c r="B39" s="1" t="s">
        <v>86</v>
      </c>
      <c r="C39" s="1" t="s">
        <v>89</v>
      </c>
      <c r="D39" s="1" t="s">
        <v>9204</v>
      </c>
      <c r="E39" s="1" t="s">
        <v>9205</v>
      </c>
      <c r="F39" s="1" t="s">
        <v>560</v>
      </c>
    </row>
    <row r="40" spans="1:6" hidden="1" x14ac:dyDescent="0.25">
      <c r="A40" s="1" t="s">
        <v>8376</v>
      </c>
      <c r="B40" s="1" t="s">
        <v>50</v>
      </c>
      <c r="C40" s="1" t="s">
        <v>4619</v>
      </c>
      <c r="D40" s="1" t="s">
        <v>8377</v>
      </c>
      <c r="E40" s="1" t="s">
        <v>8378</v>
      </c>
      <c r="F40" s="1" t="s">
        <v>632</v>
      </c>
    </row>
    <row r="41" spans="1:6" hidden="1" x14ac:dyDescent="0.25">
      <c r="A41" s="1" t="s">
        <v>9206</v>
      </c>
      <c r="B41" s="1" t="s">
        <v>91</v>
      </c>
      <c r="C41" s="1" t="s">
        <v>605</v>
      </c>
      <c r="D41" s="1" t="s">
        <v>9207</v>
      </c>
      <c r="E41" s="1" t="s">
        <v>9208</v>
      </c>
      <c r="F41" s="1" t="s">
        <v>632</v>
      </c>
    </row>
    <row r="42" spans="1:6" x14ac:dyDescent="0.25">
      <c r="A42" s="1" t="s">
        <v>9209</v>
      </c>
      <c r="B42" s="1" t="s">
        <v>94</v>
      </c>
      <c r="C42" s="1" t="s">
        <v>149</v>
      </c>
      <c r="D42" s="1" t="s">
        <v>9210</v>
      </c>
      <c r="E42" s="1" t="s">
        <v>181</v>
      </c>
      <c r="F42" s="1" t="s">
        <v>439</v>
      </c>
    </row>
    <row r="43" spans="1:6" hidden="1" x14ac:dyDescent="0.25">
      <c r="A43" s="1" t="s">
        <v>9211</v>
      </c>
      <c r="B43" s="1" t="s">
        <v>98</v>
      </c>
      <c r="C43" s="1" t="s">
        <v>4811</v>
      </c>
      <c r="D43" s="1" t="s">
        <v>9212</v>
      </c>
      <c r="E43" s="1" t="s">
        <v>4945</v>
      </c>
      <c r="F43" s="1" t="s">
        <v>560</v>
      </c>
    </row>
    <row r="44" spans="1:6" hidden="1" x14ac:dyDescent="0.25">
      <c r="A44" s="1" t="s">
        <v>9213</v>
      </c>
      <c r="B44" s="1" t="s">
        <v>101</v>
      </c>
      <c r="C44" s="1" t="s">
        <v>986</v>
      </c>
      <c r="D44" s="1" t="s">
        <v>9214</v>
      </c>
      <c r="E44" s="1" t="s">
        <v>9215</v>
      </c>
      <c r="F44" s="1" t="s">
        <v>560</v>
      </c>
    </row>
    <row r="45" spans="1:6" hidden="1" x14ac:dyDescent="0.25">
      <c r="A45" s="1" t="s">
        <v>9216</v>
      </c>
      <c r="B45" s="1" t="s">
        <v>104</v>
      </c>
      <c r="C45" s="1" t="s">
        <v>118</v>
      </c>
      <c r="D45" s="1" t="s">
        <v>9217</v>
      </c>
      <c r="E45" s="1" t="s">
        <v>9218</v>
      </c>
      <c r="F45" s="1" t="s">
        <v>444</v>
      </c>
    </row>
    <row r="46" spans="1:6" hidden="1" x14ac:dyDescent="0.25">
      <c r="A46" s="1" t="s">
        <v>8395</v>
      </c>
      <c r="B46" s="1" t="s">
        <v>107</v>
      </c>
      <c r="C46" s="1" t="s">
        <v>990</v>
      </c>
      <c r="D46" s="1" t="s">
        <v>8396</v>
      </c>
      <c r="E46" s="1" t="s">
        <v>8397</v>
      </c>
      <c r="F46" s="1" t="s">
        <v>560</v>
      </c>
    </row>
    <row r="47" spans="1:6" hidden="1" x14ac:dyDescent="0.25">
      <c r="A47" s="1" t="s">
        <v>9219</v>
      </c>
      <c r="B47" s="1" t="s">
        <v>243</v>
      </c>
      <c r="C47" s="1" t="s">
        <v>1037</v>
      </c>
      <c r="D47" s="1" t="s">
        <v>9220</v>
      </c>
      <c r="E47" s="1" t="s">
        <v>9221</v>
      </c>
      <c r="F47" s="1" t="s">
        <v>560</v>
      </c>
    </row>
    <row r="48" spans="1:6" hidden="1" x14ac:dyDescent="0.25">
      <c r="A48" s="1" t="s">
        <v>9222</v>
      </c>
      <c r="B48" s="1" t="s">
        <v>112</v>
      </c>
      <c r="C48" s="1" t="s">
        <v>952</v>
      </c>
      <c r="D48" s="1" t="s">
        <v>9223</v>
      </c>
      <c r="E48" s="1" t="s">
        <v>9224</v>
      </c>
      <c r="F48" s="1" t="s">
        <v>560</v>
      </c>
    </row>
    <row r="49" spans="1:6" hidden="1" x14ac:dyDescent="0.25">
      <c r="A49" s="1" t="s">
        <v>9225</v>
      </c>
      <c r="B49" s="1" t="s">
        <v>116</v>
      </c>
      <c r="C49" s="1" t="s">
        <v>7499</v>
      </c>
      <c r="D49" s="1" t="s">
        <v>9226</v>
      </c>
      <c r="E49" s="1" t="s">
        <v>9227</v>
      </c>
      <c r="F49" s="1" t="s">
        <v>632</v>
      </c>
    </row>
    <row r="50" spans="1:6" hidden="1" x14ac:dyDescent="0.25">
      <c r="A50" s="1" t="s">
        <v>9228</v>
      </c>
      <c r="B50" s="1" t="s">
        <v>119</v>
      </c>
      <c r="C50" s="1" t="s">
        <v>1010</v>
      </c>
      <c r="D50" s="1" t="s">
        <v>9229</v>
      </c>
      <c r="E50" s="1" t="s">
        <v>9230</v>
      </c>
      <c r="F50" s="1" t="s">
        <v>632</v>
      </c>
    </row>
    <row r="51" spans="1:6" hidden="1" x14ac:dyDescent="0.25">
      <c r="A51" s="1" t="s">
        <v>9231</v>
      </c>
      <c r="B51" s="1" t="s">
        <v>122</v>
      </c>
      <c r="C51" s="1" t="s">
        <v>1062</v>
      </c>
      <c r="D51" s="1" t="s">
        <v>9232</v>
      </c>
      <c r="E51" s="1" t="s">
        <v>9233</v>
      </c>
      <c r="F51" s="1" t="s">
        <v>560</v>
      </c>
    </row>
    <row r="52" spans="1:6" hidden="1" x14ac:dyDescent="0.25">
      <c r="A52" s="1" t="s">
        <v>9234</v>
      </c>
      <c r="B52" s="1" t="s">
        <v>125</v>
      </c>
      <c r="C52" s="1" t="s">
        <v>33</v>
      </c>
      <c r="D52" s="1" t="s">
        <v>9235</v>
      </c>
      <c r="E52" s="1" t="s">
        <v>258</v>
      </c>
      <c r="F52" s="1" t="s">
        <v>632</v>
      </c>
    </row>
    <row r="53" spans="1:6" x14ac:dyDescent="0.25">
      <c r="A53" s="1" t="s">
        <v>9236</v>
      </c>
      <c r="B53" s="1" t="s">
        <v>128</v>
      </c>
      <c r="C53" s="1" t="s">
        <v>139</v>
      </c>
      <c r="D53" s="1" t="s">
        <v>9237</v>
      </c>
      <c r="E53" s="1" t="s">
        <v>9238</v>
      </c>
      <c r="F53" s="1" t="s">
        <v>439</v>
      </c>
    </row>
    <row r="54" spans="1:6" hidden="1" x14ac:dyDescent="0.25">
      <c r="A54" s="1" t="s">
        <v>9239</v>
      </c>
      <c r="B54" s="1" t="s">
        <v>131</v>
      </c>
      <c r="C54" s="1" t="s">
        <v>273</v>
      </c>
      <c r="D54" s="1" t="s">
        <v>9240</v>
      </c>
      <c r="E54" s="1" t="s">
        <v>9241</v>
      </c>
      <c r="F54" s="1" t="s">
        <v>632</v>
      </c>
    </row>
    <row r="55" spans="1:6" hidden="1" x14ac:dyDescent="0.25">
      <c r="A55" s="1" t="s">
        <v>9242</v>
      </c>
      <c r="B55" s="1" t="s">
        <v>134</v>
      </c>
      <c r="C55" s="1" t="s">
        <v>1037</v>
      </c>
      <c r="D55" s="1" t="s">
        <v>486</v>
      </c>
      <c r="E55" s="1" t="s">
        <v>9243</v>
      </c>
      <c r="F55" s="1" t="s">
        <v>560</v>
      </c>
    </row>
    <row r="56" spans="1:6" hidden="1" x14ac:dyDescent="0.25">
      <c r="A56" s="1" t="s">
        <v>9244</v>
      </c>
      <c r="B56" s="1" t="s">
        <v>137</v>
      </c>
      <c r="C56" s="1" t="s">
        <v>1010</v>
      </c>
      <c r="D56" s="1" t="s">
        <v>9245</v>
      </c>
      <c r="E56" s="1" t="s">
        <v>9246</v>
      </c>
      <c r="F56" s="1" t="s">
        <v>560</v>
      </c>
    </row>
    <row r="57" spans="1:6" hidden="1" x14ac:dyDescent="0.25">
      <c r="A57" s="1" t="s">
        <v>9247</v>
      </c>
      <c r="B57" s="1" t="s">
        <v>137</v>
      </c>
      <c r="C57" s="1" t="s">
        <v>629</v>
      </c>
      <c r="D57" s="1" t="s">
        <v>9245</v>
      </c>
      <c r="E57" s="1" t="s">
        <v>9248</v>
      </c>
      <c r="F57" s="1" t="s">
        <v>632</v>
      </c>
    </row>
    <row r="58" spans="1:6" hidden="1" x14ac:dyDescent="0.25">
      <c r="A58" s="1" t="s">
        <v>9249</v>
      </c>
      <c r="B58" s="1" t="s">
        <v>141</v>
      </c>
      <c r="C58" s="1" t="s">
        <v>177</v>
      </c>
      <c r="D58" s="1" t="s">
        <v>7456</v>
      </c>
      <c r="E58" s="1" t="s">
        <v>9250</v>
      </c>
      <c r="F58" s="1" t="s">
        <v>632</v>
      </c>
    </row>
    <row r="59" spans="1:6" hidden="1" x14ac:dyDescent="0.25">
      <c r="A59" s="1" t="s">
        <v>9251</v>
      </c>
      <c r="B59" s="1" t="s">
        <v>143</v>
      </c>
      <c r="C59" s="1" t="s">
        <v>252</v>
      </c>
      <c r="D59" s="1" t="s">
        <v>9252</v>
      </c>
      <c r="E59" s="1" t="s">
        <v>9253</v>
      </c>
      <c r="F59" s="1" t="s">
        <v>632</v>
      </c>
    </row>
    <row r="60" spans="1:6" hidden="1" x14ac:dyDescent="0.25">
      <c r="A60" s="1" t="s">
        <v>9254</v>
      </c>
      <c r="B60" s="1" t="s">
        <v>2793</v>
      </c>
      <c r="C60" s="1" t="s">
        <v>146</v>
      </c>
      <c r="D60" s="1" t="s">
        <v>64</v>
      </c>
      <c r="E60" s="1" t="s">
        <v>9255</v>
      </c>
      <c r="F60" s="1" t="s">
        <v>9256</v>
      </c>
    </row>
    <row r="61" spans="1:6" hidden="1" x14ac:dyDescent="0.25">
      <c r="A61" s="1" t="s">
        <v>9257</v>
      </c>
      <c r="B61" s="1" t="s">
        <v>149</v>
      </c>
      <c r="C61" s="1" t="s">
        <v>990</v>
      </c>
      <c r="D61" s="1" t="s">
        <v>9258</v>
      </c>
      <c r="E61" s="1" t="s">
        <v>9259</v>
      </c>
      <c r="F61" s="1" t="s">
        <v>632</v>
      </c>
    </row>
    <row r="62" spans="1:6" hidden="1" x14ac:dyDescent="0.25">
      <c r="A62" s="1" t="s">
        <v>9260</v>
      </c>
      <c r="B62" s="1" t="s">
        <v>150</v>
      </c>
      <c r="C62" s="1" t="s">
        <v>129</v>
      </c>
      <c r="D62" s="1" t="s">
        <v>9261</v>
      </c>
      <c r="E62" s="1" t="s">
        <v>915</v>
      </c>
      <c r="F62" s="1" t="s">
        <v>632</v>
      </c>
    </row>
    <row r="63" spans="1:6" hidden="1" x14ac:dyDescent="0.25">
      <c r="A63" s="1" t="s">
        <v>9262</v>
      </c>
      <c r="B63" s="1" t="s">
        <v>154</v>
      </c>
      <c r="C63" s="1" t="s">
        <v>212</v>
      </c>
      <c r="D63" s="1" t="s">
        <v>925</v>
      </c>
      <c r="E63" s="1" t="s">
        <v>9263</v>
      </c>
      <c r="F63" s="1" t="s">
        <v>444</v>
      </c>
    </row>
    <row r="64" spans="1:6" hidden="1" x14ac:dyDescent="0.25">
      <c r="A64" s="1" t="s">
        <v>239</v>
      </c>
      <c r="B64" s="1" t="s">
        <v>157</v>
      </c>
      <c r="C64" s="1" t="s">
        <v>31</v>
      </c>
      <c r="D64" s="1" t="s">
        <v>9264</v>
      </c>
      <c r="E64" s="1" t="s">
        <v>232</v>
      </c>
      <c r="F64" s="1" t="s">
        <v>7</v>
      </c>
    </row>
    <row r="65" spans="1:6" hidden="1" x14ac:dyDescent="0.25">
      <c r="A65" s="1" t="s">
        <v>9265</v>
      </c>
      <c r="B65" s="1" t="s">
        <v>159</v>
      </c>
      <c r="C65" s="1" t="s">
        <v>1041</v>
      </c>
      <c r="D65" s="1" t="s">
        <v>27</v>
      </c>
      <c r="E65" s="1" t="s">
        <v>789</v>
      </c>
      <c r="F65" s="1" t="s">
        <v>632</v>
      </c>
    </row>
    <row r="66" spans="1:6" hidden="1" x14ac:dyDescent="0.25">
      <c r="A66" s="1" t="s">
        <v>9266</v>
      </c>
      <c r="B66" s="1" t="s">
        <v>222</v>
      </c>
      <c r="C66" s="1" t="s">
        <v>61</v>
      </c>
      <c r="D66" s="1" t="s">
        <v>23</v>
      </c>
      <c r="E66" s="1" t="s">
        <v>9238</v>
      </c>
      <c r="F66" s="1" t="s">
        <v>7</v>
      </c>
    </row>
    <row r="67" spans="1:6" hidden="1" x14ac:dyDescent="0.25">
      <c r="A67" s="1" t="s">
        <v>9267</v>
      </c>
      <c r="B67" s="1" t="s">
        <v>219</v>
      </c>
      <c r="C67" s="1" t="s">
        <v>264</v>
      </c>
      <c r="D67" s="1" t="s">
        <v>993</v>
      </c>
      <c r="E67" s="1" t="s">
        <v>9268</v>
      </c>
      <c r="F67" s="1" t="s">
        <v>632</v>
      </c>
    </row>
    <row r="68" spans="1:6" hidden="1" x14ac:dyDescent="0.25">
      <c r="A68" s="1" t="s">
        <v>9269</v>
      </c>
      <c r="B68" s="1" t="s">
        <v>9270</v>
      </c>
      <c r="C68" s="1" t="s">
        <v>163</v>
      </c>
      <c r="D68" s="1" t="s">
        <v>13</v>
      </c>
      <c r="E68" s="1" t="s">
        <v>730</v>
      </c>
      <c r="F68" s="1" t="s">
        <v>181</v>
      </c>
    </row>
    <row r="69" spans="1:6" hidden="1" x14ac:dyDescent="0.25">
      <c r="A69" s="1" t="s">
        <v>168</v>
      </c>
      <c r="B69" s="1" t="s">
        <v>165</v>
      </c>
      <c r="C69" s="1" t="s">
        <v>91</v>
      </c>
      <c r="D69" s="1" t="s">
        <v>109</v>
      </c>
      <c r="E69" s="1" t="s">
        <v>1298</v>
      </c>
      <c r="F69" s="1" t="s">
        <v>7</v>
      </c>
    </row>
    <row r="70" spans="1:6" hidden="1" x14ac:dyDescent="0.25">
      <c r="A70" s="1" t="s">
        <v>9269</v>
      </c>
      <c r="B70" s="1" t="s">
        <v>9271</v>
      </c>
      <c r="C70" s="1" t="s">
        <v>169</v>
      </c>
      <c r="D70" s="1" t="s">
        <v>13</v>
      </c>
      <c r="E70" s="1" t="s">
        <v>872</v>
      </c>
      <c r="F70" s="1" t="s">
        <v>181</v>
      </c>
    </row>
    <row r="71" spans="1:6" hidden="1" x14ac:dyDescent="0.25">
      <c r="A71" s="1" t="s">
        <v>9269</v>
      </c>
      <c r="B71" s="1" t="s">
        <v>9272</v>
      </c>
      <c r="C71" s="1" t="s">
        <v>59</v>
      </c>
      <c r="D71" s="1" t="s">
        <v>13</v>
      </c>
      <c r="E71" s="1" t="s">
        <v>7339</v>
      </c>
      <c r="F71" s="1" t="s">
        <v>181</v>
      </c>
    </row>
    <row r="72" spans="1:6" hidden="1" x14ac:dyDescent="0.25">
      <c r="A72" s="1" t="s">
        <v>9273</v>
      </c>
      <c r="B72" s="1" t="s">
        <v>174</v>
      </c>
      <c r="C72" s="1" t="s">
        <v>98</v>
      </c>
      <c r="D72" s="1" t="s">
        <v>72</v>
      </c>
      <c r="E72" s="1" t="s">
        <v>9274</v>
      </c>
      <c r="F72" s="1" t="s">
        <v>7</v>
      </c>
    </row>
    <row r="73" spans="1:6" hidden="1" x14ac:dyDescent="0.25">
      <c r="A73" s="1" t="s">
        <v>9275</v>
      </c>
      <c r="B73" s="1" t="s">
        <v>176</v>
      </c>
      <c r="C73" s="1" t="s">
        <v>50</v>
      </c>
      <c r="D73" s="1" t="s">
        <v>140</v>
      </c>
      <c r="E73" s="1" t="s">
        <v>220</v>
      </c>
      <c r="F73" s="1" t="s">
        <v>7</v>
      </c>
    </row>
    <row r="74" spans="1:6" hidden="1" x14ac:dyDescent="0.25">
      <c r="A74" s="1" t="s">
        <v>9269</v>
      </c>
      <c r="B74" s="1" t="s">
        <v>9276</v>
      </c>
      <c r="C74" s="1" t="s">
        <v>178</v>
      </c>
      <c r="D74" s="1" t="s">
        <v>13</v>
      </c>
      <c r="E74" s="1" t="s">
        <v>77</v>
      </c>
      <c r="F74" s="1" t="s">
        <v>181</v>
      </c>
    </row>
    <row r="75" spans="1:6" hidden="1" x14ac:dyDescent="0.25">
      <c r="A75" s="1" t="s">
        <v>9277</v>
      </c>
      <c r="B75" s="1" t="s">
        <v>215</v>
      </c>
      <c r="C75" s="1" t="s">
        <v>47</v>
      </c>
      <c r="D75" s="1" t="s">
        <v>46</v>
      </c>
      <c r="E75" s="1" t="s">
        <v>69</v>
      </c>
      <c r="F75" s="1" t="s">
        <v>4829</v>
      </c>
    </row>
    <row r="76" spans="1:6" hidden="1" x14ac:dyDescent="0.25">
      <c r="A76" s="1" t="s">
        <v>9278</v>
      </c>
      <c r="B76" s="1" t="s">
        <v>364</v>
      </c>
      <c r="C76" s="1" t="s">
        <v>113</v>
      </c>
      <c r="D76" s="1" t="s">
        <v>15</v>
      </c>
      <c r="E76" s="1" t="s">
        <v>767</v>
      </c>
      <c r="F76" s="1" t="s">
        <v>227</v>
      </c>
    </row>
    <row r="77" spans="1:6" hidden="1" x14ac:dyDescent="0.25">
      <c r="A77" s="1" t="s">
        <v>9279</v>
      </c>
      <c r="B77" s="1" t="s">
        <v>183</v>
      </c>
      <c r="C77" s="1" t="s">
        <v>71</v>
      </c>
      <c r="D77" s="1" t="s">
        <v>896</v>
      </c>
      <c r="E77" s="1" t="s">
        <v>266</v>
      </c>
      <c r="F77" s="1" t="s">
        <v>7</v>
      </c>
    </row>
    <row r="78" spans="1:6" hidden="1" x14ac:dyDescent="0.25">
      <c r="A78" s="1" t="s">
        <v>354</v>
      </c>
      <c r="B78" s="1" t="s">
        <v>9280</v>
      </c>
      <c r="C78" s="1" t="s">
        <v>9281</v>
      </c>
      <c r="D78" s="1" t="s">
        <v>186</v>
      </c>
      <c r="E78" s="1" t="s">
        <v>37</v>
      </c>
      <c r="F78" s="1" t="s">
        <v>241</v>
      </c>
    </row>
    <row r="79" spans="1:6" hidden="1" x14ac:dyDescent="0.25">
      <c r="A79" s="1" t="s">
        <v>9282</v>
      </c>
      <c r="B79" s="1" t="s">
        <v>208</v>
      </c>
      <c r="C79" s="1" t="s">
        <v>55</v>
      </c>
      <c r="D79" s="1" t="s">
        <v>99</v>
      </c>
      <c r="E79" s="1" t="s">
        <v>938</v>
      </c>
      <c r="F79" s="1" t="s">
        <v>7</v>
      </c>
    </row>
    <row r="80" spans="1:6" hidden="1" x14ac:dyDescent="0.25">
      <c r="A80" s="1" t="s">
        <v>345</v>
      </c>
      <c r="B80" s="1" t="s">
        <v>191</v>
      </c>
      <c r="C80" s="1" t="s">
        <v>44</v>
      </c>
      <c r="D80" s="1" t="s">
        <v>162</v>
      </c>
      <c r="E80" s="1" t="s">
        <v>210</v>
      </c>
      <c r="F80" s="1" t="s">
        <v>7</v>
      </c>
    </row>
    <row r="81" spans="1:6" hidden="1" x14ac:dyDescent="0.25">
      <c r="A81" s="1" t="s">
        <v>9269</v>
      </c>
      <c r="B81" s="1" t="s">
        <v>9283</v>
      </c>
      <c r="C81" s="1" t="s">
        <v>194</v>
      </c>
      <c r="D81" s="1" t="s">
        <v>13</v>
      </c>
      <c r="E81" s="1" t="s">
        <v>108</v>
      </c>
      <c r="F81" s="1" t="s">
        <v>181</v>
      </c>
    </row>
    <row r="82" spans="1:6" hidden="1" x14ac:dyDescent="0.25">
      <c r="A82" s="1" t="s">
        <v>9269</v>
      </c>
      <c r="B82" s="1" t="s">
        <v>9284</v>
      </c>
      <c r="C82" s="1" t="s">
        <v>205</v>
      </c>
      <c r="D82" s="1" t="s">
        <v>13</v>
      </c>
      <c r="E82" s="1" t="s">
        <v>82</v>
      </c>
      <c r="F82" s="1" t="s">
        <v>181</v>
      </c>
    </row>
    <row r="83" spans="1:6" hidden="1" x14ac:dyDescent="0.25">
      <c r="A83" s="1" t="s">
        <v>9285</v>
      </c>
      <c r="B83" s="1" t="s">
        <v>197</v>
      </c>
      <c r="C83" s="1" t="s">
        <v>123</v>
      </c>
      <c r="D83" s="1" t="s">
        <v>172</v>
      </c>
      <c r="E83" s="1" t="s">
        <v>4687</v>
      </c>
      <c r="F83" s="1" t="s">
        <v>632</v>
      </c>
    </row>
    <row r="84" spans="1:6" hidden="1" x14ac:dyDescent="0.25">
      <c r="A84" s="1" t="s">
        <v>322</v>
      </c>
      <c r="B84" s="1" t="s">
        <v>200</v>
      </c>
      <c r="C84" s="1" t="s">
        <v>61</v>
      </c>
      <c r="D84" s="1" t="s">
        <v>67</v>
      </c>
      <c r="E84" s="1" t="s">
        <v>210</v>
      </c>
      <c r="F84" s="1" t="s">
        <v>7</v>
      </c>
    </row>
    <row r="85" spans="1:6" hidden="1" x14ac:dyDescent="0.25">
      <c r="A85" s="1" t="s">
        <v>9286</v>
      </c>
      <c r="B85" s="1" t="s">
        <v>187</v>
      </c>
      <c r="C85" s="1" t="s">
        <v>49</v>
      </c>
      <c r="D85" s="1" t="s">
        <v>234</v>
      </c>
      <c r="E85" s="1" t="s">
        <v>7625</v>
      </c>
      <c r="F85" s="1" t="s">
        <v>7</v>
      </c>
    </row>
    <row r="86" spans="1:6" hidden="1" x14ac:dyDescent="0.25">
      <c r="A86" s="1" t="s">
        <v>9287</v>
      </c>
      <c r="B86" s="1" t="s">
        <v>204</v>
      </c>
      <c r="C86" s="1" t="s">
        <v>46</v>
      </c>
      <c r="D86" s="1" t="s">
        <v>166</v>
      </c>
      <c r="E86" s="1" t="s">
        <v>4923</v>
      </c>
      <c r="F86" s="1" t="s">
        <v>7</v>
      </c>
    </row>
    <row r="87" spans="1:6" hidden="1" x14ac:dyDescent="0.25">
      <c r="A87" s="1" t="s">
        <v>9288</v>
      </c>
      <c r="B87" s="1" t="s">
        <v>207</v>
      </c>
      <c r="C87" s="1" t="s">
        <v>71</v>
      </c>
      <c r="D87" s="1" t="s">
        <v>195</v>
      </c>
      <c r="E87" s="1" t="s">
        <v>9289</v>
      </c>
      <c r="F87" s="1" t="s">
        <v>7</v>
      </c>
    </row>
    <row r="88" spans="1:6" hidden="1" x14ac:dyDescent="0.25">
      <c r="A88" s="1" t="s">
        <v>9290</v>
      </c>
      <c r="B88" s="1" t="s">
        <v>209</v>
      </c>
      <c r="C88" s="1" t="s">
        <v>86</v>
      </c>
      <c r="D88" s="1" t="s">
        <v>766</v>
      </c>
      <c r="E88" s="1" t="s">
        <v>1312</v>
      </c>
      <c r="F88" s="1" t="s">
        <v>7</v>
      </c>
    </row>
    <row r="89" spans="1:6" hidden="1" x14ac:dyDescent="0.25">
      <c r="A89" s="1" t="s">
        <v>9291</v>
      </c>
      <c r="B89" s="1" t="s">
        <v>209</v>
      </c>
      <c r="C89" s="1" t="s">
        <v>44</v>
      </c>
      <c r="D89" s="1" t="s">
        <v>766</v>
      </c>
      <c r="E89" s="1" t="s">
        <v>227</v>
      </c>
      <c r="F89" s="1" t="s">
        <v>7</v>
      </c>
    </row>
    <row r="90" spans="1:6" hidden="1" x14ac:dyDescent="0.25">
      <c r="A90" s="1" t="s">
        <v>9292</v>
      </c>
      <c r="B90" s="1" t="s">
        <v>111</v>
      </c>
      <c r="C90" s="1" t="s">
        <v>86</v>
      </c>
      <c r="D90" s="1" t="s">
        <v>204</v>
      </c>
      <c r="E90" s="1" t="s">
        <v>4912</v>
      </c>
      <c r="F90" s="1" t="s">
        <v>7</v>
      </c>
    </row>
    <row r="91" spans="1:6" hidden="1" x14ac:dyDescent="0.25">
      <c r="A91" s="1" t="s">
        <v>9293</v>
      </c>
      <c r="B91" s="1" t="s">
        <v>212</v>
      </c>
      <c r="C91" s="1" t="s">
        <v>46</v>
      </c>
      <c r="D91" s="1" t="s">
        <v>200</v>
      </c>
      <c r="E91" s="1" t="s">
        <v>4923</v>
      </c>
      <c r="F91" s="1" t="s">
        <v>7</v>
      </c>
    </row>
    <row r="92" spans="1:6" hidden="1" x14ac:dyDescent="0.25">
      <c r="A92" s="1" t="s">
        <v>9294</v>
      </c>
      <c r="B92" s="1" t="s">
        <v>9295</v>
      </c>
      <c r="C92" s="1" t="s">
        <v>9296</v>
      </c>
      <c r="D92" s="1" t="s">
        <v>215</v>
      </c>
      <c r="E92" s="1" t="s">
        <v>201</v>
      </c>
      <c r="F92" s="1" t="s">
        <v>44</v>
      </c>
    </row>
    <row r="93" spans="1:6" hidden="1" x14ac:dyDescent="0.25">
      <c r="A93" s="1" t="s">
        <v>9297</v>
      </c>
      <c r="B93" s="1" t="s">
        <v>198</v>
      </c>
      <c r="C93" s="1" t="s">
        <v>26</v>
      </c>
      <c r="D93" s="1" t="s">
        <v>205</v>
      </c>
      <c r="E93" s="1" t="s">
        <v>220</v>
      </c>
      <c r="F93" s="1" t="s">
        <v>7</v>
      </c>
    </row>
    <row r="94" spans="1:6" hidden="1" x14ac:dyDescent="0.25">
      <c r="A94" s="1" t="s">
        <v>9298</v>
      </c>
      <c r="B94" s="1" t="s">
        <v>198</v>
      </c>
      <c r="C94" s="1" t="s">
        <v>32</v>
      </c>
      <c r="D94" s="1" t="s">
        <v>205</v>
      </c>
      <c r="E94" s="1" t="s">
        <v>1257</v>
      </c>
      <c r="F94" s="1" t="s">
        <v>7</v>
      </c>
    </row>
    <row r="95" spans="1:6" hidden="1" x14ac:dyDescent="0.25">
      <c r="A95" s="1" t="s">
        <v>9299</v>
      </c>
      <c r="B95" s="1" t="s">
        <v>198</v>
      </c>
      <c r="C95" s="1" t="s">
        <v>46</v>
      </c>
      <c r="D95" s="1" t="s">
        <v>205</v>
      </c>
      <c r="E95" s="1" t="s">
        <v>314</v>
      </c>
      <c r="F95" s="1" t="s">
        <v>7</v>
      </c>
    </row>
    <row r="96" spans="1:6" hidden="1" x14ac:dyDescent="0.25">
      <c r="A96" s="1" t="s">
        <v>9300</v>
      </c>
      <c r="B96" s="1" t="s">
        <v>791</v>
      </c>
      <c r="C96" s="1" t="s">
        <v>24</v>
      </c>
      <c r="D96" s="1" t="s">
        <v>194</v>
      </c>
      <c r="E96" s="1" t="s">
        <v>4814</v>
      </c>
      <c r="F96" s="1" t="s">
        <v>7</v>
      </c>
    </row>
    <row r="97" spans="1:6" hidden="1" x14ac:dyDescent="0.25">
      <c r="A97" s="1" t="s">
        <v>9269</v>
      </c>
      <c r="B97" s="1" t="s">
        <v>9301</v>
      </c>
      <c r="C97" s="1" t="s">
        <v>218</v>
      </c>
      <c r="D97" s="1" t="s">
        <v>13</v>
      </c>
      <c r="E97" s="1" t="s">
        <v>191</v>
      </c>
      <c r="F97" s="1" t="s">
        <v>181</v>
      </c>
    </row>
    <row r="98" spans="1:6" hidden="1" x14ac:dyDescent="0.25">
      <c r="A98" s="1" t="s">
        <v>9302</v>
      </c>
      <c r="B98" s="1" t="s">
        <v>147</v>
      </c>
      <c r="C98" s="1" t="s">
        <v>37</v>
      </c>
      <c r="D98" s="1" t="s">
        <v>208</v>
      </c>
      <c r="E98" s="1" t="s">
        <v>305</v>
      </c>
      <c r="F98" s="1" t="s">
        <v>7</v>
      </c>
    </row>
    <row r="99" spans="1:6" hidden="1" x14ac:dyDescent="0.25">
      <c r="A99" s="1" t="s">
        <v>9303</v>
      </c>
      <c r="B99" s="1" t="s">
        <v>221</v>
      </c>
      <c r="C99" s="1" t="s">
        <v>42</v>
      </c>
      <c r="D99" s="1" t="s">
        <v>186</v>
      </c>
      <c r="E99" s="1" t="s">
        <v>259</v>
      </c>
      <c r="F99" s="1" t="s">
        <v>7</v>
      </c>
    </row>
    <row r="100" spans="1:6" hidden="1" x14ac:dyDescent="0.25">
      <c r="A100" s="1" t="s">
        <v>9304</v>
      </c>
      <c r="B100" s="1" t="s">
        <v>273</v>
      </c>
      <c r="C100" s="1" t="s">
        <v>15</v>
      </c>
      <c r="D100" s="1" t="s">
        <v>174</v>
      </c>
      <c r="E100" s="1" t="s">
        <v>189</v>
      </c>
      <c r="F100" s="1" t="s">
        <v>7</v>
      </c>
    </row>
    <row r="101" spans="1:6" hidden="1" x14ac:dyDescent="0.25">
      <c r="A101" s="1" t="s">
        <v>9305</v>
      </c>
      <c r="B101" s="1" t="s">
        <v>356</v>
      </c>
      <c r="C101" s="1" t="s">
        <v>3745</v>
      </c>
      <c r="D101" s="1" t="s">
        <v>273</v>
      </c>
      <c r="E101" s="1" t="s">
        <v>71</v>
      </c>
      <c r="F101" s="1" t="s">
        <v>174</v>
      </c>
    </row>
    <row r="102" spans="1:6" hidden="1" x14ac:dyDescent="0.25">
      <c r="A102" s="1" t="s">
        <v>9306</v>
      </c>
      <c r="B102" s="1" t="s">
        <v>211</v>
      </c>
      <c r="C102" s="1" t="s">
        <v>74</v>
      </c>
      <c r="D102" s="1" t="s">
        <v>59</v>
      </c>
      <c r="E102" s="1" t="s">
        <v>274</v>
      </c>
      <c r="F102" s="1" t="s">
        <v>7</v>
      </c>
    </row>
    <row r="103" spans="1:6" hidden="1" x14ac:dyDescent="0.25">
      <c r="A103" s="1" t="s">
        <v>9307</v>
      </c>
      <c r="B103" s="1" t="s">
        <v>9308</v>
      </c>
      <c r="C103" s="1" t="s">
        <v>185</v>
      </c>
      <c r="D103" s="1" t="s">
        <v>42</v>
      </c>
      <c r="E103" s="1" t="s">
        <v>163</v>
      </c>
      <c r="F103" s="1" t="s">
        <v>259</v>
      </c>
    </row>
    <row r="104" spans="1:6" hidden="1" x14ac:dyDescent="0.25">
      <c r="A104" s="1" t="s">
        <v>9278</v>
      </c>
      <c r="B104" s="1" t="s">
        <v>2811</v>
      </c>
      <c r="C104" s="1" t="s">
        <v>185</v>
      </c>
      <c r="D104" s="1" t="s">
        <v>15</v>
      </c>
      <c r="E104" s="1" t="s">
        <v>163</v>
      </c>
      <c r="F104" s="1" t="s">
        <v>227</v>
      </c>
    </row>
    <row r="105" spans="1:6" hidden="1" x14ac:dyDescent="0.25">
      <c r="A105" s="1" t="s">
        <v>417</v>
      </c>
      <c r="B105" s="1" t="s">
        <v>182</v>
      </c>
      <c r="C105" s="1" t="s">
        <v>26</v>
      </c>
      <c r="D105" s="1" t="s">
        <v>219</v>
      </c>
      <c r="E105" s="1" t="s">
        <v>220</v>
      </c>
      <c r="F105" s="1" t="s">
        <v>7</v>
      </c>
    </row>
    <row r="106" spans="1:6" hidden="1" x14ac:dyDescent="0.25">
      <c r="A106" s="1" t="s">
        <v>9309</v>
      </c>
      <c r="B106" s="1" t="s">
        <v>226</v>
      </c>
      <c r="C106" s="1" t="s">
        <v>32</v>
      </c>
      <c r="D106" s="1" t="s">
        <v>159</v>
      </c>
      <c r="E106" s="1" t="s">
        <v>289</v>
      </c>
      <c r="F106" s="1" t="s">
        <v>7</v>
      </c>
    </row>
    <row r="107" spans="1:6" hidden="1" x14ac:dyDescent="0.25">
      <c r="A107" s="1" t="s">
        <v>9310</v>
      </c>
      <c r="B107" s="1" t="s">
        <v>9311</v>
      </c>
      <c r="C107" s="1" t="s">
        <v>9312</v>
      </c>
      <c r="D107" s="1" t="s">
        <v>166</v>
      </c>
      <c r="E107" s="1" t="s">
        <v>26</v>
      </c>
      <c r="F107" s="1" t="s">
        <v>154</v>
      </c>
    </row>
    <row r="108" spans="1:6" hidden="1" x14ac:dyDescent="0.25">
      <c r="A108" s="1" t="s">
        <v>9313</v>
      </c>
      <c r="B108" s="1" t="s">
        <v>834</v>
      </c>
      <c r="C108" s="1" t="s">
        <v>42</v>
      </c>
      <c r="D108" s="1" t="s">
        <v>150</v>
      </c>
      <c r="E108" s="1" t="s">
        <v>223</v>
      </c>
      <c r="F108" s="1" t="s">
        <v>7</v>
      </c>
    </row>
    <row r="109" spans="1:6" hidden="1" x14ac:dyDescent="0.25">
      <c r="A109" s="1" t="s">
        <v>9314</v>
      </c>
      <c r="B109" s="1" t="s">
        <v>834</v>
      </c>
      <c r="C109" s="1" t="s">
        <v>37</v>
      </c>
      <c r="D109" s="1" t="s">
        <v>150</v>
      </c>
      <c r="E109" s="1" t="s">
        <v>206</v>
      </c>
      <c r="F109" s="1" t="s">
        <v>7</v>
      </c>
    </row>
    <row r="110" spans="1:6" hidden="1" x14ac:dyDescent="0.25">
      <c r="A110" s="1" t="s">
        <v>9278</v>
      </c>
      <c r="B110" s="1" t="s">
        <v>1100</v>
      </c>
      <c r="C110" s="1" t="s">
        <v>231</v>
      </c>
      <c r="D110" s="1" t="s">
        <v>15</v>
      </c>
      <c r="E110" s="1" t="s">
        <v>149</v>
      </c>
      <c r="F110" s="1" t="s">
        <v>210</v>
      </c>
    </row>
    <row r="111" spans="1:6" hidden="1" x14ac:dyDescent="0.25">
      <c r="A111" s="1" t="s">
        <v>9315</v>
      </c>
      <c r="B111" s="1" t="s">
        <v>231</v>
      </c>
      <c r="C111" s="1" t="s">
        <v>22</v>
      </c>
      <c r="D111" s="1" t="s">
        <v>149</v>
      </c>
      <c r="E111" s="1" t="s">
        <v>274</v>
      </c>
      <c r="F111" s="1" t="s">
        <v>7</v>
      </c>
    </row>
    <row r="112" spans="1:6" hidden="1" x14ac:dyDescent="0.25">
      <c r="A112" s="1" t="s">
        <v>9269</v>
      </c>
      <c r="B112" s="1" t="s">
        <v>9316</v>
      </c>
      <c r="C112" s="1" t="s">
        <v>849</v>
      </c>
      <c r="D112" s="1" t="s">
        <v>13</v>
      </c>
      <c r="E112" s="1" t="s">
        <v>146</v>
      </c>
      <c r="F112" s="1" t="s">
        <v>258</v>
      </c>
    </row>
    <row r="113" spans="1:6" hidden="1" x14ac:dyDescent="0.25">
      <c r="A113" s="1" t="s">
        <v>9269</v>
      </c>
      <c r="B113" s="1" t="s">
        <v>9317</v>
      </c>
      <c r="C113" s="1" t="s">
        <v>234</v>
      </c>
      <c r="D113" s="1" t="s">
        <v>13</v>
      </c>
      <c r="E113" s="1" t="s">
        <v>143</v>
      </c>
      <c r="F113" s="1" t="s">
        <v>258</v>
      </c>
    </row>
    <row r="114" spans="1:6" hidden="1" x14ac:dyDescent="0.25">
      <c r="A114" s="1" t="s">
        <v>9318</v>
      </c>
      <c r="B114" s="1" t="s">
        <v>235</v>
      </c>
      <c r="C114" s="1" t="s">
        <v>37</v>
      </c>
      <c r="D114" s="1" t="s">
        <v>134</v>
      </c>
      <c r="E114" s="1" t="s">
        <v>206</v>
      </c>
      <c r="F114" s="1" t="s">
        <v>7</v>
      </c>
    </row>
    <row r="115" spans="1:6" hidden="1" x14ac:dyDescent="0.25">
      <c r="A115" s="1" t="s">
        <v>9319</v>
      </c>
      <c r="B115" s="1" t="s">
        <v>67</v>
      </c>
      <c r="C115" s="1" t="s">
        <v>35</v>
      </c>
      <c r="D115" s="1" t="s">
        <v>128</v>
      </c>
      <c r="E115" s="1" t="s">
        <v>1195</v>
      </c>
      <c r="F115" s="1" t="s">
        <v>7</v>
      </c>
    </row>
    <row r="116" spans="1:6" hidden="1" x14ac:dyDescent="0.25">
      <c r="A116" s="1" t="s">
        <v>9320</v>
      </c>
      <c r="B116" s="1" t="s">
        <v>129</v>
      </c>
      <c r="C116" s="1" t="s">
        <v>42</v>
      </c>
      <c r="D116" s="1" t="s">
        <v>122</v>
      </c>
      <c r="E116" s="1" t="s">
        <v>233</v>
      </c>
      <c r="F116" s="1" t="s">
        <v>7</v>
      </c>
    </row>
    <row r="117" spans="1:6" hidden="1" x14ac:dyDescent="0.25">
      <c r="A117" s="1" t="s">
        <v>9321</v>
      </c>
      <c r="B117" s="1" t="s">
        <v>179</v>
      </c>
      <c r="C117" s="1" t="s">
        <v>31</v>
      </c>
      <c r="D117" s="1" t="s">
        <v>119</v>
      </c>
      <c r="E117" s="1" t="s">
        <v>232</v>
      </c>
      <c r="F117" s="1" t="s">
        <v>7</v>
      </c>
    </row>
    <row r="118" spans="1:6" hidden="1" x14ac:dyDescent="0.25">
      <c r="A118" s="1" t="s">
        <v>9322</v>
      </c>
      <c r="B118" s="1" t="s">
        <v>179</v>
      </c>
      <c r="C118" s="1" t="s">
        <v>46</v>
      </c>
      <c r="D118" s="1" t="s">
        <v>119</v>
      </c>
      <c r="E118" s="1" t="s">
        <v>280</v>
      </c>
      <c r="F118" s="1" t="s">
        <v>7</v>
      </c>
    </row>
    <row r="119" spans="1:6" hidden="1" x14ac:dyDescent="0.25">
      <c r="A119" s="1" t="s">
        <v>9323</v>
      </c>
      <c r="B119" s="1" t="s">
        <v>9324</v>
      </c>
      <c r="C119" s="1" t="s">
        <v>9311</v>
      </c>
      <c r="D119" s="1" t="s">
        <v>9325</v>
      </c>
      <c r="E119" s="1" t="s">
        <v>177</v>
      </c>
      <c r="F119" s="1" t="s">
        <v>17</v>
      </c>
    </row>
    <row r="120" spans="1:6" hidden="1" x14ac:dyDescent="0.25">
      <c r="A120" s="1" t="s">
        <v>9326</v>
      </c>
      <c r="B120" s="1" t="s">
        <v>177</v>
      </c>
      <c r="C120" s="1" t="s">
        <v>42</v>
      </c>
      <c r="D120" s="1" t="s">
        <v>116</v>
      </c>
      <c r="E120" s="1" t="s">
        <v>259</v>
      </c>
      <c r="F120" s="1" t="s">
        <v>7</v>
      </c>
    </row>
    <row r="121" spans="1:6" hidden="1" x14ac:dyDescent="0.25">
      <c r="A121" s="1" t="s">
        <v>9327</v>
      </c>
      <c r="B121" s="1" t="s">
        <v>240</v>
      </c>
      <c r="C121" s="1" t="s">
        <v>32</v>
      </c>
      <c r="D121" s="1" t="s">
        <v>243</v>
      </c>
      <c r="E121" s="1" t="s">
        <v>393</v>
      </c>
      <c r="F121" s="1" t="s">
        <v>7</v>
      </c>
    </row>
    <row r="122" spans="1:6" hidden="1" x14ac:dyDescent="0.25">
      <c r="A122" s="1" t="s">
        <v>9328</v>
      </c>
      <c r="B122" s="1" t="s">
        <v>172</v>
      </c>
      <c r="C122" s="1" t="s">
        <v>24</v>
      </c>
      <c r="D122" s="1" t="s">
        <v>104</v>
      </c>
      <c r="E122" s="1" t="s">
        <v>4814</v>
      </c>
      <c r="F122" s="1" t="s">
        <v>7</v>
      </c>
    </row>
    <row r="123" spans="1:6" hidden="1" x14ac:dyDescent="0.25">
      <c r="A123" s="1" t="s">
        <v>9329</v>
      </c>
      <c r="B123" s="1" t="s">
        <v>123</v>
      </c>
      <c r="C123" s="1" t="s">
        <v>44</v>
      </c>
      <c r="D123" s="1" t="s">
        <v>98</v>
      </c>
      <c r="E123" s="1" t="s">
        <v>263</v>
      </c>
      <c r="F123" s="1" t="s">
        <v>7</v>
      </c>
    </row>
    <row r="124" spans="1:6" hidden="1" x14ac:dyDescent="0.25">
      <c r="A124" s="1" t="s">
        <v>9330</v>
      </c>
      <c r="B124" s="1" t="s">
        <v>123</v>
      </c>
      <c r="C124" s="1" t="s">
        <v>24</v>
      </c>
      <c r="D124" s="1" t="s">
        <v>98</v>
      </c>
      <c r="E124" s="1" t="s">
        <v>4814</v>
      </c>
      <c r="F124" s="1" t="s">
        <v>7</v>
      </c>
    </row>
    <row r="125" spans="1:6" hidden="1" x14ac:dyDescent="0.25">
      <c r="A125" s="1" t="s">
        <v>9331</v>
      </c>
      <c r="B125" s="1" t="s">
        <v>123</v>
      </c>
      <c r="C125" s="1" t="s">
        <v>20</v>
      </c>
      <c r="D125" s="1" t="s">
        <v>98</v>
      </c>
      <c r="E125" s="1" t="s">
        <v>259</v>
      </c>
      <c r="F125" s="1" t="s">
        <v>7</v>
      </c>
    </row>
    <row r="126" spans="1:6" hidden="1" x14ac:dyDescent="0.25">
      <c r="A126" s="1" t="s">
        <v>9332</v>
      </c>
      <c r="B126" s="1" t="s">
        <v>5541</v>
      </c>
      <c r="C126" s="1" t="s">
        <v>9333</v>
      </c>
      <c r="D126" s="1" t="s">
        <v>123</v>
      </c>
      <c r="E126" s="1" t="s">
        <v>29</v>
      </c>
      <c r="F126" s="1" t="s">
        <v>98</v>
      </c>
    </row>
    <row r="127" spans="1:6" hidden="1" x14ac:dyDescent="0.25">
      <c r="A127" s="1" t="s">
        <v>1273</v>
      </c>
      <c r="B127" s="1" t="s">
        <v>1274</v>
      </c>
      <c r="C127" s="1" t="s">
        <v>250</v>
      </c>
      <c r="D127" s="1" t="s">
        <v>24</v>
      </c>
      <c r="E127" s="1" t="s">
        <v>94</v>
      </c>
      <c r="F127" s="1" t="s">
        <v>258</v>
      </c>
    </row>
    <row r="128" spans="1:6" hidden="1" x14ac:dyDescent="0.25">
      <c r="A128" s="1" t="s">
        <v>9334</v>
      </c>
      <c r="B128" s="1" t="s">
        <v>9335</v>
      </c>
      <c r="C128" s="1" t="s">
        <v>250</v>
      </c>
      <c r="D128" s="1" t="s">
        <v>262</v>
      </c>
      <c r="E128" s="1" t="s">
        <v>94</v>
      </c>
      <c r="F128" s="1" t="s">
        <v>9336</v>
      </c>
    </row>
    <row r="129" spans="1:6" hidden="1" x14ac:dyDescent="0.25">
      <c r="A129" s="1" t="s">
        <v>9337</v>
      </c>
      <c r="B129" s="1" t="s">
        <v>250</v>
      </c>
      <c r="C129" s="1" t="s">
        <v>37</v>
      </c>
      <c r="D129" s="1" t="s">
        <v>94</v>
      </c>
      <c r="E129" s="1" t="s">
        <v>265</v>
      </c>
      <c r="F129" s="1" t="s">
        <v>7</v>
      </c>
    </row>
    <row r="130" spans="1:6" hidden="1" x14ac:dyDescent="0.25">
      <c r="A130" s="1" t="s">
        <v>9338</v>
      </c>
      <c r="B130" s="1" t="s">
        <v>842</v>
      </c>
      <c r="C130" s="1" t="s">
        <v>32</v>
      </c>
      <c r="D130" s="1" t="s">
        <v>91</v>
      </c>
      <c r="E130" s="1" t="s">
        <v>266</v>
      </c>
      <c r="F130" s="1" t="s">
        <v>7</v>
      </c>
    </row>
    <row r="131" spans="1:6" hidden="1" x14ac:dyDescent="0.25">
      <c r="A131" s="1" t="s">
        <v>9339</v>
      </c>
      <c r="B131" s="1" t="s">
        <v>108</v>
      </c>
      <c r="C131" s="1" t="s">
        <v>22</v>
      </c>
      <c r="D131" s="1" t="s">
        <v>86</v>
      </c>
      <c r="E131" s="1" t="s">
        <v>314</v>
      </c>
      <c r="F131" s="1" t="s">
        <v>7</v>
      </c>
    </row>
    <row r="132" spans="1:6" hidden="1" x14ac:dyDescent="0.25">
      <c r="A132" s="1" t="s">
        <v>9340</v>
      </c>
      <c r="B132" s="1" t="s">
        <v>108</v>
      </c>
      <c r="C132" s="1" t="s">
        <v>31</v>
      </c>
      <c r="D132" s="1" t="s">
        <v>86</v>
      </c>
      <c r="E132" s="1" t="s">
        <v>258</v>
      </c>
      <c r="F132" s="1" t="s">
        <v>7</v>
      </c>
    </row>
    <row r="133" spans="1:6" hidden="1" x14ac:dyDescent="0.25">
      <c r="A133" s="1" t="s">
        <v>9341</v>
      </c>
      <c r="B133" s="1" t="s">
        <v>917</v>
      </c>
      <c r="C133" s="1" t="s">
        <v>37</v>
      </c>
      <c r="D133" s="1" t="s">
        <v>78</v>
      </c>
      <c r="E133" s="1" t="s">
        <v>193</v>
      </c>
      <c r="F133" s="1" t="s">
        <v>7</v>
      </c>
    </row>
    <row r="134" spans="1:6" hidden="1" x14ac:dyDescent="0.25">
      <c r="A134" s="1" t="s">
        <v>9342</v>
      </c>
      <c r="B134" s="1" t="s">
        <v>917</v>
      </c>
      <c r="C134" s="1" t="s">
        <v>37</v>
      </c>
      <c r="D134" s="1" t="s">
        <v>78</v>
      </c>
      <c r="E134" s="1" t="s">
        <v>305</v>
      </c>
      <c r="F134" s="1" t="s">
        <v>7</v>
      </c>
    </row>
    <row r="135" spans="1:6" hidden="1" x14ac:dyDescent="0.25">
      <c r="A135" s="1" t="s">
        <v>9343</v>
      </c>
      <c r="B135" s="1" t="s">
        <v>917</v>
      </c>
      <c r="C135" s="1" t="s">
        <v>64</v>
      </c>
      <c r="D135" s="1" t="s">
        <v>78</v>
      </c>
      <c r="E135" s="1" t="s">
        <v>3227</v>
      </c>
      <c r="F135" s="1" t="s">
        <v>7</v>
      </c>
    </row>
    <row r="136" spans="1:6" hidden="1" x14ac:dyDescent="0.25">
      <c r="A136" s="1" t="s">
        <v>9344</v>
      </c>
      <c r="B136" s="1" t="s">
        <v>99</v>
      </c>
      <c r="C136" s="1" t="s">
        <v>37</v>
      </c>
      <c r="D136" s="1" t="s">
        <v>76</v>
      </c>
      <c r="E136" s="1" t="s">
        <v>295</v>
      </c>
      <c r="F136" s="1" t="s">
        <v>7</v>
      </c>
    </row>
    <row r="137" spans="1:6" hidden="1" x14ac:dyDescent="0.25">
      <c r="A137" s="1" t="s">
        <v>9345</v>
      </c>
      <c r="B137" s="1" t="s">
        <v>99</v>
      </c>
      <c r="C137" s="1" t="s">
        <v>35</v>
      </c>
      <c r="D137" s="1" t="s">
        <v>76</v>
      </c>
      <c r="E137" s="1" t="s">
        <v>1901</v>
      </c>
      <c r="F137" s="1" t="s">
        <v>7</v>
      </c>
    </row>
    <row r="138" spans="1:6" hidden="1" x14ac:dyDescent="0.25">
      <c r="A138" s="1" t="s">
        <v>9346</v>
      </c>
      <c r="B138" s="1" t="s">
        <v>241</v>
      </c>
      <c r="C138" s="1" t="s">
        <v>112</v>
      </c>
      <c r="D138" s="1" t="s">
        <v>74</v>
      </c>
      <c r="E138" s="1" t="s">
        <v>1230</v>
      </c>
      <c r="F138" s="1" t="s">
        <v>7</v>
      </c>
    </row>
    <row r="139" spans="1:6" hidden="1" x14ac:dyDescent="0.25">
      <c r="A139" s="1" t="s">
        <v>4185</v>
      </c>
      <c r="B139" s="1" t="s">
        <v>241</v>
      </c>
      <c r="C139" s="1" t="s">
        <v>9</v>
      </c>
      <c r="D139" s="1" t="s">
        <v>74</v>
      </c>
      <c r="E139" s="1" t="s">
        <v>173</v>
      </c>
      <c r="F139" s="1" t="s">
        <v>7</v>
      </c>
    </row>
    <row r="140" spans="1:6" hidden="1" x14ac:dyDescent="0.25">
      <c r="A140" s="1" t="s">
        <v>9347</v>
      </c>
      <c r="B140" s="1" t="s">
        <v>399</v>
      </c>
      <c r="C140" s="1" t="s">
        <v>241</v>
      </c>
      <c r="D140" s="1" t="s">
        <v>35</v>
      </c>
      <c r="E140" s="1" t="s">
        <v>74</v>
      </c>
      <c r="F140" s="1" t="s">
        <v>270</v>
      </c>
    </row>
    <row r="141" spans="1:6" hidden="1" x14ac:dyDescent="0.25">
      <c r="A141" s="1" t="s">
        <v>9348</v>
      </c>
      <c r="B141" s="1" t="s">
        <v>241</v>
      </c>
      <c r="C141" s="1" t="s">
        <v>29</v>
      </c>
      <c r="D141" s="1" t="s">
        <v>74</v>
      </c>
      <c r="E141" s="1" t="s">
        <v>210</v>
      </c>
      <c r="F141" s="1" t="s">
        <v>7</v>
      </c>
    </row>
    <row r="142" spans="1:6" hidden="1" x14ac:dyDescent="0.25">
      <c r="A142" s="1" t="s">
        <v>9349</v>
      </c>
      <c r="B142" s="1" t="s">
        <v>944</v>
      </c>
      <c r="C142" s="1" t="s">
        <v>18</v>
      </c>
      <c r="D142" s="1" t="s">
        <v>71</v>
      </c>
      <c r="E142" s="1" t="s">
        <v>258</v>
      </c>
      <c r="F142" s="1" t="s">
        <v>7</v>
      </c>
    </row>
    <row r="143" spans="1:6" hidden="1" x14ac:dyDescent="0.25">
      <c r="A143" s="1" t="s">
        <v>9350</v>
      </c>
      <c r="B143" s="1" t="s">
        <v>944</v>
      </c>
      <c r="C143" s="1" t="s">
        <v>37</v>
      </c>
      <c r="D143" s="1" t="s">
        <v>71</v>
      </c>
      <c r="E143" s="1" t="s">
        <v>193</v>
      </c>
      <c r="F143" s="1" t="s">
        <v>7</v>
      </c>
    </row>
    <row r="144" spans="1:6" hidden="1" x14ac:dyDescent="0.25">
      <c r="A144" s="1" t="s">
        <v>9351</v>
      </c>
      <c r="B144" s="1" t="s">
        <v>9352</v>
      </c>
      <c r="C144" s="1" t="s">
        <v>9353</v>
      </c>
      <c r="D144" s="1" t="s">
        <v>944</v>
      </c>
      <c r="E144" s="1" t="s">
        <v>39</v>
      </c>
      <c r="F144" s="1" t="s">
        <v>71</v>
      </c>
    </row>
    <row r="145" spans="1:6" hidden="1" x14ac:dyDescent="0.25">
      <c r="A145" s="1" t="s">
        <v>9354</v>
      </c>
      <c r="B145" s="1" t="s">
        <v>944</v>
      </c>
      <c r="C145" s="1" t="s">
        <v>22</v>
      </c>
      <c r="D145" s="1" t="s">
        <v>71</v>
      </c>
      <c r="E145" s="1" t="s">
        <v>301</v>
      </c>
      <c r="F145" s="1" t="s">
        <v>7</v>
      </c>
    </row>
    <row r="146" spans="1:6" hidden="1" x14ac:dyDescent="0.25">
      <c r="A146" s="1" t="s">
        <v>9355</v>
      </c>
      <c r="B146" s="1" t="s">
        <v>8</v>
      </c>
      <c r="C146" s="1" t="s">
        <v>8</v>
      </c>
      <c r="D146" s="1" t="s">
        <v>8</v>
      </c>
      <c r="E146" s="1" t="s">
        <v>8</v>
      </c>
      <c r="F146" s="1" t="s">
        <v>8</v>
      </c>
    </row>
    <row r="147" spans="1:6" hidden="1" x14ac:dyDescent="0.25">
      <c r="A147" s="1" t="s">
        <v>9356</v>
      </c>
      <c r="B147" s="1" t="s">
        <v>151</v>
      </c>
      <c r="C147" s="1" t="s">
        <v>31</v>
      </c>
      <c r="D147" s="1" t="s">
        <v>66</v>
      </c>
      <c r="E147" s="1" t="s">
        <v>267</v>
      </c>
      <c r="F147" s="1" t="s">
        <v>7</v>
      </c>
    </row>
    <row r="148" spans="1:6" hidden="1" x14ac:dyDescent="0.25">
      <c r="A148" s="1" t="s">
        <v>213</v>
      </c>
      <c r="B148" s="1" t="s">
        <v>151</v>
      </c>
      <c r="C148" s="1" t="s">
        <v>18</v>
      </c>
      <c r="D148" s="1" t="s">
        <v>66</v>
      </c>
      <c r="E148" s="1" t="s">
        <v>193</v>
      </c>
      <c r="F148" s="1" t="s">
        <v>7</v>
      </c>
    </row>
    <row r="149" spans="1:6" hidden="1" x14ac:dyDescent="0.25">
      <c r="A149" s="1" t="s">
        <v>9357</v>
      </c>
      <c r="B149" s="1" t="s">
        <v>151</v>
      </c>
      <c r="C149" s="1" t="s">
        <v>68</v>
      </c>
      <c r="D149" s="1" t="s">
        <v>66</v>
      </c>
      <c r="E149" s="1" t="s">
        <v>1390</v>
      </c>
      <c r="F149" s="1" t="s">
        <v>7</v>
      </c>
    </row>
    <row r="150" spans="1:6" hidden="1" x14ac:dyDescent="0.25">
      <c r="A150" s="1" t="s">
        <v>9358</v>
      </c>
      <c r="B150" s="1" t="s">
        <v>9359</v>
      </c>
      <c r="C150" s="1" t="s">
        <v>151</v>
      </c>
      <c r="D150" s="1" t="s">
        <v>42</v>
      </c>
      <c r="E150" s="1" t="s">
        <v>66</v>
      </c>
      <c r="F150" s="1" t="s">
        <v>2774</v>
      </c>
    </row>
    <row r="151" spans="1:6" hidden="1" x14ac:dyDescent="0.25">
      <c r="A151" s="1" t="s">
        <v>9360</v>
      </c>
      <c r="B151" s="1" t="s">
        <v>158</v>
      </c>
      <c r="C151" s="1" t="s">
        <v>37</v>
      </c>
      <c r="D151" s="1" t="s">
        <v>64</v>
      </c>
      <c r="E151" s="1" t="s">
        <v>244</v>
      </c>
      <c r="F151" s="1" t="s">
        <v>7</v>
      </c>
    </row>
    <row r="152" spans="1:6" hidden="1" x14ac:dyDescent="0.25">
      <c r="A152" s="1" t="s">
        <v>9361</v>
      </c>
      <c r="B152" s="1" t="s">
        <v>918</v>
      </c>
      <c r="C152" s="1" t="s">
        <v>17</v>
      </c>
      <c r="D152" s="1" t="s">
        <v>61</v>
      </c>
      <c r="E152" s="1" t="s">
        <v>229</v>
      </c>
      <c r="F152" s="1" t="s">
        <v>7</v>
      </c>
    </row>
    <row r="153" spans="1:6" hidden="1" x14ac:dyDescent="0.25">
      <c r="A153" s="1" t="s">
        <v>9362</v>
      </c>
      <c r="B153" s="1" t="s">
        <v>918</v>
      </c>
      <c r="C153" s="1" t="s">
        <v>22</v>
      </c>
      <c r="D153" s="1" t="s">
        <v>61</v>
      </c>
      <c r="E153" s="1" t="s">
        <v>298</v>
      </c>
      <c r="F153" s="1" t="s">
        <v>7</v>
      </c>
    </row>
    <row r="154" spans="1:6" hidden="1" x14ac:dyDescent="0.25">
      <c r="A154" s="1" t="s">
        <v>9363</v>
      </c>
      <c r="B154" s="1" t="s">
        <v>918</v>
      </c>
      <c r="C154" s="1" t="s">
        <v>42</v>
      </c>
      <c r="D154" s="1" t="s">
        <v>61</v>
      </c>
      <c r="E154" s="1" t="s">
        <v>302</v>
      </c>
      <c r="F154" s="1" t="s">
        <v>7</v>
      </c>
    </row>
    <row r="155" spans="1:6" hidden="1" x14ac:dyDescent="0.25">
      <c r="A155" s="1" t="s">
        <v>9364</v>
      </c>
      <c r="B155" s="1" t="s">
        <v>918</v>
      </c>
      <c r="C155" s="1" t="s">
        <v>24</v>
      </c>
      <c r="D155" s="1" t="s">
        <v>61</v>
      </c>
      <c r="E155" s="1" t="s">
        <v>323</v>
      </c>
      <c r="F155" s="1" t="s">
        <v>7</v>
      </c>
    </row>
    <row r="156" spans="1:6" hidden="1" x14ac:dyDescent="0.25">
      <c r="A156" s="1" t="s">
        <v>9365</v>
      </c>
      <c r="B156" s="1" t="s">
        <v>9366</v>
      </c>
      <c r="C156" s="1" t="s">
        <v>9367</v>
      </c>
      <c r="D156" s="1" t="s">
        <v>152</v>
      </c>
      <c r="E156" s="1" t="s">
        <v>37</v>
      </c>
      <c r="F156" s="1" t="s">
        <v>55</v>
      </c>
    </row>
    <row r="157" spans="1:6" hidden="1" x14ac:dyDescent="0.25">
      <c r="A157" s="1" t="s">
        <v>9368</v>
      </c>
      <c r="B157" s="1" t="s">
        <v>152</v>
      </c>
      <c r="C157" s="1" t="s">
        <v>86</v>
      </c>
      <c r="D157" s="1" t="s">
        <v>55</v>
      </c>
      <c r="E157" s="1" t="s">
        <v>7791</v>
      </c>
      <c r="F157" s="1" t="s">
        <v>7</v>
      </c>
    </row>
    <row r="158" spans="1:6" hidden="1" x14ac:dyDescent="0.25">
      <c r="A158" s="1" t="s">
        <v>9369</v>
      </c>
      <c r="B158" s="1" t="s">
        <v>9370</v>
      </c>
      <c r="C158" s="1" t="s">
        <v>419</v>
      </c>
      <c r="D158" s="1" t="s">
        <v>9371</v>
      </c>
      <c r="E158" s="1" t="s">
        <v>152</v>
      </c>
      <c r="F158" s="1" t="s">
        <v>42</v>
      </c>
    </row>
    <row r="159" spans="1:6" hidden="1" x14ac:dyDescent="0.25">
      <c r="A159" s="1" t="s">
        <v>9372</v>
      </c>
      <c r="B159" s="1" t="s">
        <v>990</v>
      </c>
      <c r="C159" s="1" t="s">
        <v>24</v>
      </c>
      <c r="D159" s="1" t="s">
        <v>51</v>
      </c>
      <c r="E159" s="1" t="s">
        <v>244</v>
      </c>
      <c r="F159" s="1" t="s">
        <v>7</v>
      </c>
    </row>
    <row r="160" spans="1:6" hidden="1" x14ac:dyDescent="0.25">
      <c r="A160" s="1" t="s">
        <v>9373</v>
      </c>
      <c r="B160" s="1" t="s">
        <v>990</v>
      </c>
      <c r="C160" s="1" t="s">
        <v>22</v>
      </c>
      <c r="D160" s="1" t="s">
        <v>51</v>
      </c>
      <c r="E160" s="1" t="s">
        <v>301</v>
      </c>
      <c r="F160" s="1" t="s">
        <v>7</v>
      </c>
    </row>
    <row r="161" spans="1:6" hidden="1" x14ac:dyDescent="0.25">
      <c r="A161" s="1" t="s">
        <v>9374</v>
      </c>
      <c r="B161" s="1" t="s">
        <v>1009</v>
      </c>
      <c r="C161" s="1" t="s">
        <v>31</v>
      </c>
      <c r="D161" s="1" t="s">
        <v>49</v>
      </c>
      <c r="E161" s="1" t="s">
        <v>267</v>
      </c>
      <c r="F161" s="1" t="s">
        <v>7</v>
      </c>
    </row>
    <row r="162" spans="1:6" hidden="1" x14ac:dyDescent="0.25">
      <c r="A162" s="1" t="s">
        <v>9375</v>
      </c>
      <c r="B162" s="1" t="s">
        <v>148</v>
      </c>
      <c r="C162" s="1" t="s">
        <v>76</v>
      </c>
      <c r="D162" s="1" t="s">
        <v>46</v>
      </c>
      <c r="E162" s="1" t="s">
        <v>244</v>
      </c>
      <c r="F162" s="1" t="s">
        <v>7</v>
      </c>
    </row>
    <row r="163" spans="1:6" hidden="1" x14ac:dyDescent="0.25">
      <c r="A163" s="1" t="s">
        <v>9376</v>
      </c>
      <c r="B163" s="1" t="s">
        <v>148</v>
      </c>
      <c r="C163" s="1" t="s">
        <v>51</v>
      </c>
      <c r="D163" s="1" t="s">
        <v>46</v>
      </c>
      <c r="E163" s="1" t="s">
        <v>97</v>
      </c>
      <c r="F163" s="1" t="s">
        <v>7</v>
      </c>
    </row>
    <row r="164" spans="1:6" hidden="1" x14ac:dyDescent="0.25">
      <c r="A164" s="1" t="s">
        <v>9377</v>
      </c>
      <c r="B164" s="1" t="s">
        <v>145</v>
      </c>
      <c r="C164" s="1" t="s">
        <v>24</v>
      </c>
      <c r="D164" s="1" t="s">
        <v>44</v>
      </c>
      <c r="E164" s="1" t="s">
        <v>244</v>
      </c>
      <c r="F164" s="1" t="s">
        <v>7</v>
      </c>
    </row>
    <row r="165" spans="1:6" hidden="1" x14ac:dyDescent="0.25">
      <c r="A165" s="1" t="s">
        <v>9378</v>
      </c>
      <c r="B165" s="1" t="s">
        <v>145</v>
      </c>
      <c r="C165" s="1" t="s">
        <v>18</v>
      </c>
      <c r="D165" s="1" t="s">
        <v>44</v>
      </c>
      <c r="E165" s="1" t="s">
        <v>310</v>
      </c>
      <c r="F165" s="1" t="s">
        <v>7</v>
      </c>
    </row>
    <row r="166" spans="1:6" hidden="1" x14ac:dyDescent="0.25">
      <c r="A166" s="1" t="s">
        <v>9379</v>
      </c>
      <c r="B166" s="1" t="s">
        <v>9380</v>
      </c>
      <c r="C166" s="1" t="s">
        <v>145</v>
      </c>
      <c r="D166" s="1" t="s">
        <v>31</v>
      </c>
      <c r="E166" s="1" t="s">
        <v>44</v>
      </c>
      <c r="F166" s="1" t="s">
        <v>318</v>
      </c>
    </row>
    <row r="167" spans="1:6" hidden="1" x14ac:dyDescent="0.25">
      <c r="A167" s="1" t="s">
        <v>9381</v>
      </c>
      <c r="B167" s="1" t="s">
        <v>145</v>
      </c>
      <c r="C167" s="1" t="s">
        <v>31</v>
      </c>
      <c r="D167" s="1" t="s">
        <v>44</v>
      </c>
      <c r="E167" s="1" t="s">
        <v>223</v>
      </c>
      <c r="F167" s="1" t="s">
        <v>7</v>
      </c>
    </row>
    <row r="168" spans="1:6" hidden="1" x14ac:dyDescent="0.25">
      <c r="A168" s="1" t="s">
        <v>9382</v>
      </c>
      <c r="B168" s="1" t="s">
        <v>145</v>
      </c>
      <c r="C168" s="1" t="s">
        <v>22</v>
      </c>
      <c r="D168" s="1" t="s">
        <v>44</v>
      </c>
      <c r="E168" s="1" t="s">
        <v>314</v>
      </c>
      <c r="F168" s="1" t="s">
        <v>7</v>
      </c>
    </row>
    <row r="169" spans="1:6" hidden="1" x14ac:dyDescent="0.25">
      <c r="A169" s="1" t="s">
        <v>9383</v>
      </c>
      <c r="B169" s="1" t="s">
        <v>145</v>
      </c>
      <c r="C169" s="1" t="s">
        <v>26</v>
      </c>
      <c r="D169" s="1" t="s">
        <v>44</v>
      </c>
      <c r="E169" s="1" t="s">
        <v>304</v>
      </c>
      <c r="F169" s="1" t="s">
        <v>7</v>
      </c>
    </row>
    <row r="170" spans="1:6" hidden="1" x14ac:dyDescent="0.25">
      <c r="A170" s="1" t="s">
        <v>9384</v>
      </c>
      <c r="B170" s="1" t="s">
        <v>9385</v>
      </c>
      <c r="C170" s="1" t="s">
        <v>215</v>
      </c>
      <c r="D170" s="1" t="s">
        <v>145</v>
      </c>
      <c r="E170" s="1" t="s">
        <v>32</v>
      </c>
      <c r="F170" s="1" t="s">
        <v>44</v>
      </c>
    </row>
    <row r="171" spans="1:6" hidden="1" x14ac:dyDescent="0.25">
      <c r="A171" s="1" t="s">
        <v>9386</v>
      </c>
      <c r="B171" s="1" t="s">
        <v>145</v>
      </c>
      <c r="C171" s="1" t="s">
        <v>37</v>
      </c>
      <c r="D171" s="1" t="s">
        <v>44</v>
      </c>
      <c r="E171" s="1" t="s">
        <v>244</v>
      </c>
      <c r="F171" s="1" t="s">
        <v>7</v>
      </c>
    </row>
    <row r="172" spans="1:6" hidden="1" x14ac:dyDescent="0.25">
      <c r="A172" s="1" t="s">
        <v>9387</v>
      </c>
      <c r="B172" s="1" t="s">
        <v>283</v>
      </c>
      <c r="C172" s="1" t="s">
        <v>20</v>
      </c>
      <c r="D172" s="1" t="s">
        <v>42</v>
      </c>
      <c r="E172" s="1" t="s">
        <v>278</v>
      </c>
      <c r="F172" s="1" t="s">
        <v>7</v>
      </c>
    </row>
    <row r="173" spans="1:6" hidden="1" x14ac:dyDescent="0.25">
      <c r="A173" s="1" t="s">
        <v>9388</v>
      </c>
      <c r="B173" s="1" t="s">
        <v>9389</v>
      </c>
      <c r="C173" s="1" t="s">
        <v>283</v>
      </c>
      <c r="D173" s="1" t="s">
        <v>42</v>
      </c>
      <c r="E173" s="1" t="s">
        <v>42</v>
      </c>
      <c r="F173" s="1" t="s">
        <v>1609</v>
      </c>
    </row>
    <row r="174" spans="1:6" hidden="1" x14ac:dyDescent="0.25">
      <c r="A174" s="1" t="s">
        <v>9390</v>
      </c>
      <c r="B174" s="1" t="s">
        <v>283</v>
      </c>
      <c r="C174" s="1" t="s">
        <v>32</v>
      </c>
      <c r="D174" s="1" t="s">
        <v>42</v>
      </c>
      <c r="E174" s="1" t="s">
        <v>229</v>
      </c>
      <c r="F174" s="1" t="s">
        <v>7</v>
      </c>
    </row>
    <row r="175" spans="1:6" hidden="1" x14ac:dyDescent="0.25">
      <c r="A175" s="1" t="s">
        <v>8783</v>
      </c>
      <c r="B175" s="1" t="s">
        <v>283</v>
      </c>
      <c r="C175" s="1" t="s">
        <v>6</v>
      </c>
      <c r="D175" s="1" t="s">
        <v>42</v>
      </c>
      <c r="E175" s="1" t="s">
        <v>173</v>
      </c>
      <c r="F175" s="1" t="s">
        <v>7</v>
      </c>
    </row>
    <row r="176" spans="1:6" hidden="1" x14ac:dyDescent="0.25">
      <c r="A176" s="1" t="s">
        <v>9391</v>
      </c>
      <c r="B176" s="1" t="s">
        <v>283</v>
      </c>
      <c r="C176" s="1" t="s">
        <v>18</v>
      </c>
      <c r="D176" s="1" t="s">
        <v>42</v>
      </c>
      <c r="E176" s="1" t="s">
        <v>305</v>
      </c>
      <c r="F176" s="1" t="s">
        <v>7</v>
      </c>
    </row>
    <row r="177" spans="1:6" hidden="1" x14ac:dyDescent="0.25">
      <c r="A177" s="1" t="s">
        <v>9392</v>
      </c>
      <c r="B177" s="1" t="s">
        <v>283</v>
      </c>
      <c r="C177" s="1" t="s">
        <v>42</v>
      </c>
      <c r="D177" s="1" t="s">
        <v>42</v>
      </c>
      <c r="E177" s="1" t="s">
        <v>244</v>
      </c>
      <c r="F177" s="1" t="s">
        <v>7</v>
      </c>
    </row>
    <row r="178" spans="1:6" hidden="1" x14ac:dyDescent="0.25">
      <c r="A178" s="1" t="s">
        <v>8237</v>
      </c>
      <c r="B178" s="1" t="s">
        <v>9393</v>
      </c>
      <c r="C178" s="1" t="s">
        <v>9394</v>
      </c>
      <c r="D178" s="1" t="s">
        <v>283</v>
      </c>
      <c r="E178" s="1" t="s">
        <v>37</v>
      </c>
      <c r="F178" s="1" t="s">
        <v>42</v>
      </c>
    </row>
    <row r="179" spans="1:6" hidden="1" x14ac:dyDescent="0.25">
      <c r="A179" s="1" t="s">
        <v>9395</v>
      </c>
      <c r="B179" s="1" t="s">
        <v>283</v>
      </c>
      <c r="C179" s="1" t="s">
        <v>6</v>
      </c>
      <c r="D179" s="1" t="s">
        <v>42</v>
      </c>
      <c r="E179" s="1" t="s">
        <v>173</v>
      </c>
      <c r="F179" s="1" t="s">
        <v>7</v>
      </c>
    </row>
    <row r="180" spans="1:6" hidden="1" x14ac:dyDescent="0.25">
      <c r="A180" s="1" t="s">
        <v>9396</v>
      </c>
      <c r="B180" s="1" t="s">
        <v>9397</v>
      </c>
      <c r="C180" s="1" t="s">
        <v>9398</v>
      </c>
      <c r="D180" s="1" t="s">
        <v>138</v>
      </c>
      <c r="E180" s="1" t="s">
        <v>42</v>
      </c>
      <c r="F180" s="1" t="s">
        <v>39</v>
      </c>
    </row>
    <row r="181" spans="1:6" hidden="1" x14ac:dyDescent="0.25">
      <c r="A181" s="1" t="s">
        <v>9399</v>
      </c>
      <c r="B181" s="1" t="s">
        <v>138</v>
      </c>
      <c r="C181" s="1" t="s">
        <v>31</v>
      </c>
      <c r="D181" s="1" t="s">
        <v>39</v>
      </c>
      <c r="E181" s="1" t="s">
        <v>248</v>
      </c>
      <c r="F181" s="1" t="s">
        <v>7</v>
      </c>
    </row>
    <row r="182" spans="1:6" hidden="1" x14ac:dyDescent="0.25">
      <c r="A182" s="1" t="s">
        <v>5277</v>
      </c>
      <c r="B182" s="1" t="s">
        <v>138</v>
      </c>
      <c r="C182" s="1" t="s">
        <v>44</v>
      </c>
      <c r="D182" s="1" t="s">
        <v>39</v>
      </c>
      <c r="E182" s="1" t="s">
        <v>1588</v>
      </c>
      <c r="F182" s="1" t="s">
        <v>7</v>
      </c>
    </row>
    <row r="183" spans="1:6" hidden="1" x14ac:dyDescent="0.25">
      <c r="A183" s="1" t="s">
        <v>9400</v>
      </c>
      <c r="B183" s="1" t="s">
        <v>138</v>
      </c>
      <c r="C183" s="1" t="s">
        <v>39</v>
      </c>
      <c r="D183" s="1" t="s">
        <v>39</v>
      </c>
      <c r="E183" s="1" t="s">
        <v>1281</v>
      </c>
      <c r="F183" s="1" t="s">
        <v>7</v>
      </c>
    </row>
    <row r="184" spans="1:6" hidden="1" x14ac:dyDescent="0.25">
      <c r="A184" s="1" t="s">
        <v>9401</v>
      </c>
      <c r="B184" s="1" t="s">
        <v>9402</v>
      </c>
      <c r="C184" s="1" t="s">
        <v>138</v>
      </c>
      <c r="D184" s="1" t="s">
        <v>42</v>
      </c>
      <c r="E184" s="1" t="s">
        <v>39</v>
      </c>
      <c r="F184" s="1" t="s">
        <v>276</v>
      </c>
    </row>
    <row r="185" spans="1:6" hidden="1" x14ac:dyDescent="0.25">
      <c r="A185" s="1" t="s">
        <v>9403</v>
      </c>
      <c r="B185" s="1" t="s">
        <v>2074</v>
      </c>
      <c r="C185" s="1" t="s">
        <v>9404</v>
      </c>
      <c r="D185" s="1" t="s">
        <v>72</v>
      </c>
      <c r="E185" s="1" t="s">
        <v>42</v>
      </c>
      <c r="F185" s="1" t="s">
        <v>37</v>
      </c>
    </row>
    <row r="186" spans="1:6" hidden="1" x14ac:dyDescent="0.25">
      <c r="A186" s="1" t="s">
        <v>9405</v>
      </c>
      <c r="B186" s="1" t="s">
        <v>72</v>
      </c>
      <c r="C186" s="1" t="s">
        <v>20</v>
      </c>
      <c r="D186" s="1" t="s">
        <v>37</v>
      </c>
      <c r="E186" s="1" t="s">
        <v>293</v>
      </c>
      <c r="F186" s="1" t="s">
        <v>7</v>
      </c>
    </row>
    <row r="187" spans="1:6" hidden="1" x14ac:dyDescent="0.25">
      <c r="A187" s="1" t="s">
        <v>9406</v>
      </c>
      <c r="B187" s="1" t="s">
        <v>72</v>
      </c>
      <c r="C187" s="1" t="s">
        <v>24</v>
      </c>
      <c r="D187" s="1" t="s">
        <v>37</v>
      </c>
      <c r="E187" s="1" t="s">
        <v>313</v>
      </c>
      <c r="F187" s="1" t="s">
        <v>7</v>
      </c>
    </row>
    <row r="188" spans="1:6" hidden="1" x14ac:dyDescent="0.25">
      <c r="A188" s="1" t="s">
        <v>9407</v>
      </c>
      <c r="B188" s="1" t="s">
        <v>136</v>
      </c>
      <c r="C188" s="1" t="s">
        <v>17</v>
      </c>
      <c r="D188" s="1" t="s">
        <v>35</v>
      </c>
      <c r="E188" s="1" t="s">
        <v>377</v>
      </c>
      <c r="F188" s="1" t="s">
        <v>7</v>
      </c>
    </row>
    <row r="189" spans="1:6" hidden="1" x14ac:dyDescent="0.25">
      <c r="A189" s="1" t="s">
        <v>9408</v>
      </c>
      <c r="B189" s="1" t="s">
        <v>136</v>
      </c>
      <c r="C189" s="1" t="s">
        <v>98</v>
      </c>
      <c r="D189" s="1" t="s">
        <v>35</v>
      </c>
      <c r="E189" s="1" t="s">
        <v>9409</v>
      </c>
      <c r="F189" s="1" t="s">
        <v>7</v>
      </c>
    </row>
    <row r="190" spans="1:6" hidden="1" x14ac:dyDescent="0.25">
      <c r="A190" s="1" t="s">
        <v>9410</v>
      </c>
      <c r="B190" s="1" t="s">
        <v>136</v>
      </c>
      <c r="C190" s="1" t="s">
        <v>68</v>
      </c>
      <c r="D190" s="1" t="s">
        <v>35</v>
      </c>
      <c r="E190" s="1" t="s">
        <v>1651</v>
      </c>
      <c r="F190" s="1" t="s">
        <v>7</v>
      </c>
    </row>
    <row r="191" spans="1:6" hidden="1" x14ac:dyDescent="0.25">
      <c r="A191" s="1" t="s">
        <v>9411</v>
      </c>
      <c r="B191" s="1" t="s">
        <v>1010</v>
      </c>
      <c r="C191" s="1" t="s">
        <v>24</v>
      </c>
      <c r="D191" s="1" t="s">
        <v>32</v>
      </c>
      <c r="E191" s="1" t="s">
        <v>285</v>
      </c>
      <c r="F191" s="1" t="s">
        <v>7</v>
      </c>
    </row>
    <row r="192" spans="1:6" hidden="1" x14ac:dyDescent="0.25">
      <c r="A192" s="1" t="s">
        <v>9412</v>
      </c>
      <c r="B192" s="1" t="s">
        <v>1010</v>
      </c>
      <c r="C192" s="1" t="s">
        <v>24</v>
      </c>
      <c r="D192" s="1" t="s">
        <v>32</v>
      </c>
      <c r="E192" s="1" t="s">
        <v>258</v>
      </c>
      <c r="F192" s="1" t="s">
        <v>7</v>
      </c>
    </row>
    <row r="193" spans="1:6" hidden="1" x14ac:dyDescent="0.25">
      <c r="A193" s="1" t="s">
        <v>9413</v>
      </c>
      <c r="B193" s="1" t="s">
        <v>1010</v>
      </c>
      <c r="C193" s="1" t="s">
        <v>37</v>
      </c>
      <c r="D193" s="1" t="s">
        <v>32</v>
      </c>
      <c r="E193" s="1" t="s">
        <v>193</v>
      </c>
      <c r="F193" s="1" t="s">
        <v>7</v>
      </c>
    </row>
    <row r="194" spans="1:6" hidden="1" x14ac:dyDescent="0.25">
      <c r="A194" s="1" t="s">
        <v>9414</v>
      </c>
      <c r="B194" s="1" t="s">
        <v>1010</v>
      </c>
      <c r="C194" s="1" t="s">
        <v>31</v>
      </c>
      <c r="D194" s="1" t="s">
        <v>32</v>
      </c>
      <c r="E194" s="1" t="s">
        <v>285</v>
      </c>
      <c r="F194" s="1" t="s">
        <v>7</v>
      </c>
    </row>
    <row r="195" spans="1:6" hidden="1" x14ac:dyDescent="0.25">
      <c r="A195" s="1" t="s">
        <v>9415</v>
      </c>
      <c r="B195" s="1" t="s">
        <v>1010</v>
      </c>
      <c r="C195" s="1" t="s">
        <v>20</v>
      </c>
      <c r="D195" s="1" t="s">
        <v>32</v>
      </c>
      <c r="E195" s="1" t="s">
        <v>282</v>
      </c>
      <c r="F195" s="1" t="s">
        <v>7</v>
      </c>
    </row>
    <row r="196" spans="1:6" hidden="1" x14ac:dyDescent="0.25">
      <c r="A196" s="1" t="s">
        <v>9416</v>
      </c>
      <c r="B196" s="1" t="s">
        <v>75</v>
      </c>
      <c r="C196" s="1" t="s">
        <v>29</v>
      </c>
      <c r="D196" s="1" t="s">
        <v>31</v>
      </c>
      <c r="E196" s="1" t="s">
        <v>237</v>
      </c>
      <c r="F196" s="1" t="s">
        <v>7</v>
      </c>
    </row>
    <row r="197" spans="1:6" hidden="1" x14ac:dyDescent="0.25">
      <c r="A197" s="1" t="s">
        <v>9417</v>
      </c>
      <c r="B197" s="1" t="s">
        <v>75</v>
      </c>
      <c r="C197" s="1" t="s">
        <v>29</v>
      </c>
      <c r="D197" s="1" t="s">
        <v>31</v>
      </c>
      <c r="E197" s="1" t="s">
        <v>210</v>
      </c>
      <c r="F197" s="1" t="s">
        <v>7</v>
      </c>
    </row>
    <row r="198" spans="1:6" hidden="1" x14ac:dyDescent="0.25">
      <c r="A198" s="1" t="s">
        <v>9418</v>
      </c>
      <c r="B198" s="1" t="s">
        <v>5826</v>
      </c>
      <c r="C198" s="1" t="s">
        <v>9419</v>
      </c>
      <c r="D198" s="1" t="s">
        <v>75</v>
      </c>
      <c r="E198" s="1" t="s">
        <v>39</v>
      </c>
      <c r="F198" s="1" t="s">
        <v>31</v>
      </c>
    </row>
    <row r="199" spans="1:6" hidden="1" x14ac:dyDescent="0.25">
      <c r="A199" s="1" t="s">
        <v>9420</v>
      </c>
      <c r="B199" s="1" t="s">
        <v>75</v>
      </c>
      <c r="C199" s="1" t="s">
        <v>10</v>
      </c>
      <c r="D199" s="1" t="s">
        <v>31</v>
      </c>
      <c r="E199" s="1" t="s">
        <v>258</v>
      </c>
      <c r="F199" s="1" t="s">
        <v>7</v>
      </c>
    </row>
    <row r="200" spans="1:6" hidden="1" x14ac:dyDescent="0.25">
      <c r="A200" s="1" t="s">
        <v>1831</v>
      </c>
      <c r="B200" s="1" t="s">
        <v>75</v>
      </c>
      <c r="C200" s="1" t="s">
        <v>26</v>
      </c>
      <c r="D200" s="1" t="s">
        <v>31</v>
      </c>
      <c r="E200" s="1" t="s">
        <v>347</v>
      </c>
      <c r="F200" s="1" t="s">
        <v>7</v>
      </c>
    </row>
    <row r="201" spans="1:6" hidden="1" x14ac:dyDescent="0.25">
      <c r="A201" s="1" t="s">
        <v>9421</v>
      </c>
      <c r="B201" s="1" t="s">
        <v>75</v>
      </c>
      <c r="C201" s="1" t="s">
        <v>31</v>
      </c>
      <c r="D201" s="1" t="s">
        <v>31</v>
      </c>
      <c r="E201" s="1" t="s">
        <v>248</v>
      </c>
      <c r="F201" s="1" t="s">
        <v>7</v>
      </c>
    </row>
    <row r="202" spans="1:6" hidden="1" x14ac:dyDescent="0.25">
      <c r="A202" s="1" t="s">
        <v>9422</v>
      </c>
      <c r="B202" s="1" t="s">
        <v>75</v>
      </c>
      <c r="C202" s="1" t="s">
        <v>137</v>
      </c>
      <c r="D202" s="1" t="s">
        <v>31</v>
      </c>
      <c r="E202" s="1" t="s">
        <v>9423</v>
      </c>
      <c r="F202" s="1" t="s">
        <v>7</v>
      </c>
    </row>
    <row r="203" spans="1:6" hidden="1" x14ac:dyDescent="0.25">
      <c r="A203" s="1" t="s">
        <v>9424</v>
      </c>
      <c r="B203" s="1" t="s">
        <v>75</v>
      </c>
      <c r="C203" s="1" t="s">
        <v>42</v>
      </c>
      <c r="D203" s="1" t="s">
        <v>31</v>
      </c>
      <c r="E203" s="1" t="s">
        <v>313</v>
      </c>
      <c r="F203" s="1" t="s">
        <v>7</v>
      </c>
    </row>
    <row r="204" spans="1:6" hidden="1" x14ac:dyDescent="0.25">
      <c r="A204" s="1" t="s">
        <v>9425</v>
      </c>
      <c r="B204" s="1" t="s">
        <v>75</v>
      </c>
      <c r="C204" s="1" t="s">
        <v>13</v>
      </c>
      <c r="D204" s="1" t="s">
        <v>31</v>
      </c>
      <c r="E204" s="1" t="s">
        <v>258</v>
      </c>
      <c r="F204" s="1" t="s">
        <v>7</v>
      </c>
    </row>
    <row r="205" spans="1:6" hidden="1" x14ac:dyDescent="0.25">
      <c r="A205" s="1" t="s">
        <v>9426</v>
      </c>
      <c r="B205" s="1" t="s">
        <v>1122</v>
      </c>
      <c r="C205" s="1" t="s">
        <v>35</v>
      </c>
      <c r="D205" s="1" t="s">
        <v>29</v>
      </c>
      <c r="E205" s="1" t="s">
        <v>284</v>
      </c>
      <c r="F205" s="1" t="s">
        <v>7</v>
      </c>
    </row>
    <row r="206" spans="1:6" hidden="1" x14ac:dyDescent="0.25">
      <c r="A206" s="1" t="s">
        <v>9427</v>
      </c>
      <c r="B206" s="1" t="s">
        <v>1122</v>
      </c>
      <c r="C206" s="1" t="s">
        <v>101</v>
      </c>
      <c r="D206" s="1" t="s">
        <v>29</v>
      </c>
      <c r="E206" s="1" t="s">
        <v>9428</v>
      </c>
      <c r="F206" s="1" t="s">
        <v>7</v>
      </c>
    </row>
    <row r="207" spans="1:6" hidden="1" x14ac:dyDescent="0.25">
      <c r="A207" s="1" t="s">
        <v>9278</v>
      </c>
      <c r="B207" s="1" t="s">
        <v>2131</v>
      </c>
      <c r="C207" s="1" t="s">
        <v>1122</v>
      </c>
      <c r="D207" s="1" t="s">
        <v>15</v>
      </c>
      <c r="E207" s="1" t="s">
        <v>29</v>
      </c>
      <c r="F207" s="1" t="s">
        <v>237</v>
      </c>
    </row>
    <row r="208" spans="1:6" hidden="1" x14ac:dyDescent="0.25">
      <c r="A208" s="1" t="s">
        <v>1320</v>
      </c>
      <c r="B208" s="1" t="s">
        <v>1122</v>
      </c>
      <c r="C208" s="1" t="s">
        <v>12</v>
      </c>
      <c r="D208" s="1" t="s">
        <v>29</v>
      </c>
      <c r="E208" s="1" t="s">
        <v>282</v>
      </c>
      <c r="F208" s="1" t="s">
        <v>7</v>
      </c>
    </row>
    <row r="209" spans="1:6" hidden="1" x14ac:dyDescent="0.25">
      <c r="A209" s="1" t="s">
        <v>9429</v>
      </c>
      <c r="B209" s="1" t="s">
        <v>1122</v>
      </c>
      <c r="C209" s="1" t="s">
        <v>39</v>
      </c>
      <c r="D209" s="1" t="s">
        <v>29</v>
      </c>
      <c r="E209" s="1" t="s">
        <v>355</v>
      </c>
      <c r="F209" s="1" t="s">
        <v>7</v>
      </c>
    </row>
    <row r="210" spans="1:6" hidden="1" x14ac:dyDescent="0.25">
      <c r="A210" s="1" t="s">
        <v>9430</v>
      </c>
      <c r="B210" s="1" t="s">
        <v>1134</v>
      </c>
      <c r="C210" s="1" t="s">
        <v>22</v>
      </c>
      <c r="D210" s="1" t="s">
        <v>26</v>
      </c>
      <c r="E210" s="1" t="s">
        <v>274</v>
      </c>
      <c r="F210" s="1" t="s">
        <v>7</v>
      </c>
    </row>
    <row r="211" spans="1:6" hidden="1" x14ac:dyDescent="0.25">
      <c r="A211" s="1" t="s">
        <v>9431</v>
      </c>
      <c r="B211" s="1" t="s">
        <v>1134</v>
      </c>
      <c r="C211" s="1" t="s">
        <v>6</v>
      </c>
      <c r="D211" s="1" t="s">
        <v>26</v>
      </c>
      <c r="E211" s="1" t="s">
        <v>173</v>
      </c>
      <c r="F211" s="1" t="s">
        <v>7</v>
      </c>
    </row>
    <row r="212" spans="1:6" hidden="1" x14ac:dyDescent="0.25">
      <c r="A212" s="1" t="s">
        <v>9432</v>
      </c>
      <c r="B212" s="1" t="s">
        <v>1134</v>
      </c>
      <c r="C212" s="1" t="s">
        <v>78</v>
      </c>
      <c r="D212" s="1" t="s">
        <v>26</v>
      </c>
      <c r="E212" s="1" t="s">
        <v>7574</v>
      </c>
      <c r="F212" s="1" t="s">
        <v>7</v>
      </c>
    </row>
    <row r="213" spans="1:6" hidden="1" x14ac:dyDescent="0.25">
      <c r="A213" s="1" t="s">
        <v>9433</v>
      </c>
      <c r="B213" s="1" t="s">
        <v>1134</v>
      </c>
      <c r="C213" s="1" t="s">
        <v>18</v>
      </c>
      <c r="D213" s="1" t="s">
        <v>26</v>
      </c>
      <c r="E213" s="1" t="s">
        <v>193</v>
      </c>
      <c r="F213" s="1" t="s">
        <v>7</v>
      </c>
    </row>
    <row r="214" spans="1:6" hidden="1" x14ac:dyDescent="0.25">
      <c r="A214" s="1" t="s">
        <v>9434</v>
      </c>
      <c r="B214" s="1" t="s">
        <v>1134</v>
      </c>
      <c r="C214" s="1" t="s">
        <v>81</v>
      </c>
      <c r="D214" s="1" t="s">
        <v>26</v>
      </c>
      <c r="E214" s="1" t="s">
        <v>9435</v>
      </c>
      <c r="F214" s="1" t="s">
        <v>7</v>
      </c>
    </row>
    <row r="215" spans="1:6" hidden="1" x14ac:dyDescent="0.25">
      <c r="A215" s="1" t="s">
        <v>9436</v>
      </c>
      <c r="B215" s="1" t="s">
        <v>8142</v>
      </c>
      <c r="C215" s="1" t="s">
        <v>9437</v>
      </c>
      <c r="D215" s="1" t="s">
        <v>1134</v>
      </c>
      <c r="E215" s="1" t="s">
        <v>44</v>
      </c>
      <c r="F215" s="1" t="s">
        <v>26</v>
      </c>
    </row>
    <row r="216" spans="1:6" hidden="1" x14ac:dyDescent="0.25">
      <c r="A216" s="1" t="s">
        <v>9438</v>
      </c>
      <c r="B216" s="1" t="s">
        <v>5913</v>
      </c>
      <c r="C216" s="1" t="s">
        <v>9439</v>
      </c>
      <c r="D216" s="1" t="s">
        <v>1134</v>
      </c>
      <c r="E216" s="1" t="s">
        <v>24</v>
      </c>
      <c r="F216" s="1" t="s">
        <v>26</v>
      </c>
    </row>
    <row r="217" spans="1:6" hidden="1" x14ac:dyDescent="0.25">
      <c r="A217" s="1" t="s">
        <v>9440</v>
      </c>
      <c r="B217" s="1" t="s">
        <v>1134</v>
      </c>
      <c r="C217" s="1" t="s">
        <v>37</v>
      </c>
      <c r="D217" s="1" t="s">
        <v>26</v>
      </c>
      <c r="E217" s="1" t="s">
        <v>1539</v>
      </c>
      <c r="F217" s="1" t="s">
        <v>7</v>
      </c>
    </row>
    <row r="218" spans="1:6" hidden="1" x14ac:dyDescent="0.25">
      <c r="A218" s="1" t="s">
        <v>9441</v>
      </c>
      <c r="B218" s="1" t="s">
        <v>1134</v>
      </c>
      <c r="C218" s="1" t="s">
        <v>39</v>
      </c>
      <c r="D218" s="1" t="s">
        <v>26</v>
      </c>
      <c r="E218" s="1" t="s">
        <v>365</v>
      </c>
      <c r="F218" s="1" t="s">
        <v>7</v>
      </c>
    </row>
    <row r="219" spans="1:6" hidden="1" x14ac:dyDescent="0.25">
      <c r="A219" s="1" t="s">
        <v>9442</v>
      </c>
      <c r="B219" s="1" t="s">
        <v>1134</v>
      </c>
      <c r="C219" s="1" t="s">
        <v>94</v>
      </c>
      <c r="D219" s="1" t="s">
        <v>26</v>
      </c>
      <c r="E219" s="1" t="s">
        <v>9443</v>
      </c>
      <c r="F219" s="1" t="s">
        <v>7</v>
      </c>
    </row>
    <row r="220" spans="1:6" hidden="1" x14ac:dyDescent="0.25">
      <c r="A220" s="1" t="s">
        <v>9444</v>
      </c>
      <c r="B220" s="1" t="s">
        <v>1134</v>
      </c>
      <c r="C220" s="1" t="s">
        <v>32</v>
      </c>
      <c r="D220" s="1" t="s">
        <v>26</v>
      </c>
      <c r="E220" s="1" t="s">
        <v>97</v>
      </c>
      <c r="F220" s="1" t="s">
        <v>7</v>
      </c>
    </row>
    <row r="221" spans="1:6" hidden="1" x14ac:dyDescent="0.25">
      <c r="A221" s="1" t="s">
        <v>9445</v>
      </c>
      <c r="B221" s="1" t="s">
        <v>1134</v>
      </c>
      <c r="C221" s="1" t="s">
        <v>24</v>
      </c>
      <c r="D221" s="1" t="s">
        <v>26</v>
      </c>
      <c r="E221" s="1" t="s">
        <v>349</v>
      </c>
      <c r="F221" s="1" t="s">
        <v>7</v>
      </c>
    </row>
    <row r="222" spans="1:6" hidden="1" x14ac:dyDescent="0.25">
      <c r="A222" s="1" t="s">
        <v>9446</v>
      </c>
      <c r="B222" s="1" t="s">
        <v>1134</v>
      </c>
      <c r="C222" s="1" t="s">
        <v>26</v>
      </c>
      <c r="D222" s="1" t="s">
        <v>26</v>
      </c>
      <c r="E222" s="1" t="s">
        <v>1624</v>
      </c>
      <c r="F222" s="1" t="s">
        <v>7</v>
      </c>
    </row>
    <row r="223" spans="1:6" hidden="1" x14ac:dyDescent="0.25">
      <c r="A223" s="1" t="s">
        <v>1237</v>
      </c>
      <c r="B223" s="1" t="s">
        <v>135</v>
      </c>
      <c r="C223" s="1" t="s">
        <v>24</v>
      </c>
      <c r="D223" s="1" t="s">
        <v>24</v>
      </c>
      <c r="E223" s="1" t="s">
        <v>285</v>
      </c>
      <c r="F223" s="1" t="s">
        <v>7</v>
      </c>
    </row>
    <row r="224" spans="1:6" hidden="1" x14ac:dyDescent="0.25">
      <c r="A224" s="1" t="s">
        <v>9447</v>
      </c>
      <c r="B224" s="1" t="s">
        <v>9448</v>
      </c>
      <c r="C224" s="1" t="s">
        <v>135</v>
      </c>
      <c r="D224" s="1" t="s">
        <v>31</v>
      </c>
      <c r="E224" s="1" t="s">
        <v>24</v>
      </c>
      <c r="F224" s="1" t="s">
        <v>223</v>
      </c>
    </row>
    <row r="225" spans="1:6" hidden="1" x14ac:dyDescent="0.25">
      <c r="A225" s="1" t="s">
        <v>9449</v>
      </c>
      <c r="B225" s="1" t="s">
        <v>135</v>
      </c>
      <c r="C225" s="1" t="s">
        <v>20</v>
      </c>
      <c r="D225" s="1" t="s">
        <v>24</v>
      </c>
      <c r="E225" s="1" t="s">
        <v>282</v>
      </c>
      <c r="F225" s="1" t="s">
        <v>7</v>
      </c>
    </row>
    <row r="226" spans="1:6" hidden="1" x14ac:dyDescent="0.25">
      <c r="A226" s="1" t="s">
        <v>9450</v>
      </c>
      <c r="B226" s="1" t="s">
        <v>135</v>
      </c>
      <c r="C226" s="1" t="s">
        <v>17</v>
      </c>
      <c r="D226" s="1" t="s">
        <v>24</v>
      </c>
      <c r="E226" s="1" t="s">
        <v>377</v>
      </c>
      <c r="F226" s="1" t="s">
        <v>7</v>
      </c>
    </row>
    <row r="227" spans="1:6" hidden="1" x14ac:dyDescent="0.25">
      <c r="A227" s="1" t="s">
        <v>9451</v>
      </c>
      <c r="B227" s="1" t="s">
        <v>9452</v>
      </c>
      <c r="C227" s="1" t="s">
        <v>135</v>
      </c>
      <c r="D227" s="1" t="s">
        <v>24</v>
      </c>
      <c r="E227" s="1" t="s">
        <v>24</v>
      </c>
      <c r="F227" s="1" t="s">
        <v>258</v>
      </c>
    </row>
    <row r="228" spans="1:6" hidden="1" x14ac:dyDescent="0.25">
      <c r="A228" s="1" t="s">
        <v>7364</v>
      </c>
      <c r="B228" s="1" t="s">
        <v>135</v>
      </c>
      <c r="C228" s="1" t="s">
        <v>10</v>
      </c>
      <c r="D228" s="1" t="s">
        <v>24</v>
      </c>
      <c r="E228" s="1" t="s">
        <v>285</v>
      </c>
      <c r="F228" s="1" t="s">
        <v>7</v>
      </c>
    </row>
    <row r="229" spans="1:6" hidden="1" x14ac:dyDescent="0.25">
      <c r="A229" s="1" t="s">
        <v>9453</v>
      </c>
      <c r="B229" s="1" t="s">
        <v>1182</v>
      </c>
      <c r="C229" s="1" t="s">
        <v>22</v>
      </c>
      <c r="D229" s="1" t="s">
        <v>22</v>
      </c>
      <c r="E229" s="1" t="s">
        <v>301</v>
      </c>
      <c r="F229" s="1" t="s">
        <v>7</v>
      </c>
    </row>
    <row r="230" spans="1:6" hidden="1" x14ac:dyDescent="0.25">
      <c r="A230" s="1" t="s">
        <v>9454</v>
      </c>
      <c r="B230" s="1" t="s">
        <v>1182</v>
      </c>
      <c r="C230" s="1" t="s">
        <v>32</v>
      </c>
      <c r="D230" s="1" t="s">
        <v>22</v>
      </c>
      <c r="E230" s="1" t="s">
        <v>313</v>
      </c>
      <c r="F230" s="1" t="s">
        <v>7</v>
      </c>
    </row>
    <row r="231" spans="1:6" hidden="1" x14ac:dyDescent="0.25">
      <c r="A231" s="1" t="s">
        <v>9455</v>
      </c>
      <c r="B231" s="1" t="s">
        <v>9456</v>
      </c>
      <c r="C231" s="1" t="s">
        <v>1182</v>
      </c>
      <c r="D231" s="1" t="s">
        <v>32</v>
      </c>
      <c r="E231" s="1" t="s">
        <v>22</v>
      </c>
      <c r="F231" s="1" t="s">
        <v>360</v>
      </c>
    </row>
    <row r="232" spans="1:6" hidden="1" x14ac:dyDescent="0.25">
      <c r="A232" s="1" t="s">
        <v>7885</v>
      </c>
      <c r="B232" s="1" t="s">
        <v>1182</v>
      </c>
      <c r="C232" s="1" t="s">
        <v>22</v>
      </c>
      <c r="D232" s="1" t="s">
        <v>22</v>
      </c>
      <c r="E232" s="1" t="s">
        <v>329</v>
      </c>
      <c r="F232" s="1" t="s">
        <v>7</v>
      </c>
    </row>
    <row r="233" spans="1:6" hidden="1" x14ac:dyDescent="0.25">
      <c r="A233" s="1" t="s">
        <v>9457</v>
      </c>
      <c r="B233" s="1" t="s">
        <v>1182</v>
      </c>
      <c r="C233" s="1" t="s">
        <v>26</v>
      </c>
      <c r="D233" s="1" t="s">
        <v>22</v>
      </c>
      <c r="E233" s="1" t="s">
        <v>110</v>
      </c>
      <c r="F233" s="1" t="s">
        <v>7</v>
      </c>
    </row>
    <row r="234" spans="1:6" hidden="1" x14ac:dyDescent="0.25">
      <c r="A234" s="1" t="s">
        <v>9458</v>
      </c>
      <c r="B234" s="1" t="s">
        <v>1182</v>
      </c>
      <c r="C234" s="1" t="s">
        <v>31</v>
      </c>
      <c r="D234" s="1" t="s">
        <v>22</v>
      </c>
      <c r="E234" s="1" t="s">
        <v>223</v>
      </c>
      <c r="F234" s="1" t="s">
        <v>7</v>
      </c>
    </row>
    <row r="235" spans="1:6" hidden="1" x14ac:dyDescent="0.25">
      <c r="A235" s="1" t="s">
        <v>9459</v>
      </c>
      <c r="B235" s="1" t="s">
        <v>872</v>
      </c>
      <c r="C235" s="1" t="s">
        <v>39</v>
      </c>
      <c r="D235" s="1" t="s">
        <v>20</v>
      </c>
      <c r="E235" s="1" t="s">
        <v>355</v>
      </c>
      <c r="F235" s="1" t="s">
        <v>7</v>
      </c>
    </row>
    <row r="236" spans="1:6" hidden="1" x14ac:dyDescent="0.25">
      <c r="A236" s="1" t="s">
        <v>9460</v>
      </c>
      <c r="B236" s="1" t="s">
        <v>872</v>
      </c>
      <c r="C236" s="1" t="s">
        <v>51</v>
      </c>
      <c r="D236" s="1" t="s">
        <v>20</v>
      </c>
      <c r="E236" s="1" t="s">
        <v>1928</v>
      </c>
      <c r="F236" s="1" t="s">
        <v>7</v>
      </c>
    </row>
    <row r="237" spans="1:6" hidden="1" x14ac:dyDescent="0.25">
      <c r="A237" s="1" t="s">
        <v>9461</v>
      </c>
      <c r="B237" s="1" t="s">
        <v>872</v>
      </c>
      <c r="C237" s="1" t="s">
        <v>32</v>
      </c>
      <c r="D237" s="1" t="s">
        <v>20</v>
      </c>
      <c r="E237" s="1" t="s">
        <v>238</v>
      </c>
      <c r="F237" s="1" t="s">
        <v>7</v>
      </c>
    </row>
    <row r="238" spans="1:6" hidden="1" x14ac:dyDescent="0.25">
      <c r="A238" s="1" t="s">
        <v>9462</v>
      </c>
      <c r="B238" s="1" t="s">
        <v>2605</v>
      </c>
      <c r="C238" s="1" t="s">
        <v>6320</v>
      </c>
      <c r="D238" s="1" t="s">
        <v>872</v>
      </c>
      <c r="E238" s="1" t="s">
        <v>32</v>
      </c>
      <c r="F238" s="1" t="s">
        <v>20</v>
      </c>
    </row>
    <row r="239" spans="1:6" hidden="1" x14ac:dyDescent="0.25">
      <c r="A239" s="1" t="s">
        <v>9463</v>
      </c>
      <c r="B239" s="1" t="s">
        <v>872</v>
      </c>
      <c r="C239" s="1" t="s">
        <v>37</v>
      </c>
      <c r="D239" s="1" t="s">
        <v>20</v>
      </c>
      <c r="E239" s="1" t="s">
        <v>1539</v>
      </c>
      <c r="F239" s="1" t="s">
        <v>7</v>
      </c>
    </row>
    <row r="240" spans="1:6" hidden="1" x14ac:dyDescent="0.25">
      <c r="A240" s="1" t="s">
        <v>9464</v>
      </c>
      <c r="B240" s="1" t="s">
        <v>7349</v>
      </c>
      <c r="C240" s="1" t="s">
        <v>9465</v>
      </c>
      <c r="D240" s="1" t="s">
        <v>872</v>
      </c>
      <c r="E240" s="1" t="s">
        <v>32</v>
      </c>
      <c r="F240" s="1" t="s">
        <v>20</v>
      </c>
    </row>
    <row r="241" spans="1:6" hidden="1" x14ac:dyDescent="0.25">
      <c r="A241" s="1" t="s">
        <v>9466</v>
      </c>
      <c r="B241" s="1" t="s">
        <v>40</v>
      </c>
      <c r="C241" s="1" t="s">
        <v>6</v>
      </c>
      <c r="D241" s="1" t="s">
        <v>18</v>
      </c>
      <c r="E241" s="1" t="s">
        <v>173</v>
      </c>
      <c r="F241" s="1" t="s">
        <v>7</v>
      </c>
    </row>
    <row r="242" spans="1:6" hidden="1" x14ac:dyDescent="0.25">
      <c r="A242" s="1" t="s">
        <v>9467</v>
      </c>
      <c r="B242" s="1" t="s">
        <v>40</v>
      </c>
      <c r="C242" s="1" t="s">
        <v>24</v>
      </c>
      <c r="D242" s="1" t="s">
        <v>18</v>
      </c>
      <c r="E242" s="1" t="s">
        <v>216</v>
      </c>
      <c r="F242" s="1" t="s">
        <v>7</v>
      </c>
    </row>
    <row r="243" spans="1:6" hidden="1" x14ac:dyDescent="0.25">
      <c r="A243" s="1" t="s">
        <v>2284</v>
      </c>
      <c r="B243" s="1" t="s">
        <v>40</v>
      </c>
      <c r="C243" s="1" t="s">
        <v>32</v>
      </c>
      <c r="D243" s="1" t="s">
        <v>18</v>
      </c>
      <c r="E243" s="1" t="s">
        <v>339</v>
      </c>
      <c r="F243" s="1" t="s">
        <v>7</v>
      </c>
    </row>
    <row r="244" spans="1:6" hidden="1" x14ac:dyDescent="0.25">
      <c r="A244" s="1" t="s">
        <v>415</v>
      </c>
      <c r="B244" s="1" t="s">
        <v>4653</v>
      </c>
      <c r="C244" s="1" t="s">
        <v>11</v>
      </c>
      <c r="D244" s="1" t="s">
        <v>17</v>
      </c>
      <c r="E244" s="1" t="s">
        <v>173</v>
      </c>
      <c r="F244" s="1" t="s">
        <v>7</v>
      </c>
    </row>
    <row r="245" spans="1:6" hidden="1" x14ac:dyDescent="0.25">
      <c r="A245" s="1" t="s">
        <v>9468</v>
      </c>
      <c r="B245" s="1" t="s">
        <v>4653</v>
      </c>
      <c r="C245" s="1" t="s">
        <v>20</v>
      </c>
      <c r="D245" s="1" t="s">
        <v>17</v>
      </c>
      <c r="E245" s="1" t="s">
        <v>293</v>
      </c>
      <c r="F245" s="1" t="s">
        <v>7</v>
      </c>
    </row>
    <row r="246" spans="1:6" hidden="1" x14ac:dyDescent="0.25">
      <c r="A246" s="1" t="s">
        <v>8646</v>
      </c>
      <c r="B246" s="1" t="s">
        <v>215</v>
      </c>
      <c r="C246" s="1" t="s">
        <v>4653</v>
      </c>
      <c r="D246" s="1" t="s">
        <v>68</v>
      </c>
      <c r="E246" s="1" t="s">
        <v>17</v>
      </c>
      <c r="F246" s="1" t="s">
        <v>2209</v>
      </c>
    </row>
    <row r="247" spans="1:6" hidden="1" x14ac:dyDescent="0.25">
      <c r="A247" s="1" t="s">
        <v>3388</v>
      </c>
      <c r="B247" s="1" t="s">
        <v>4653</v>
      </c>
      <c r="C247" s="1" t="s">
        <v>10</v>
      </c>
      <c r="D247" s="1" t="s">
        <v>17</v>
      </c>
      <c r="E247" s="1" t="s">
        <v>173</v>
      </c>
      <c r="F247" s="1" t="s">
        <v>7</v>
      </c>
    </row>
    <row r="248" spans="1:6" hidden="1" x14ac:dyDescent="0.25">
      <c r="A248" s="1" t="s">
        <v>9469</v>
      </c>
      <c r="B248" s="1" t="s">
        <v>4653</v>
      </c>
      <c r="C248" s="1" t="s">
        <v>32</v>
      </c>
      <c r="D248" s="1" t="s">
        <v>17</v>
      </c>
      <c r="E248" s="1" t="s">
        <v>339</v>
      </c>
      <c r="F248" s="1" t="s">
        <v>7</v>
      </c>
    </row>
    <row r="249" spans="1:6" hidden="1" x14ac:dyDescent="0.25">
      <c r="A249" s="1" t="s">
        <v>9470</v>
      </c>
      <c r="B249" s="1" t="s">
        <v>9471</v>
      </c>
      <c r="C249" s="1" t="s">
        <v>9472</v>
      </c>
      <c r="D249" s="1" t="s">
        <v>9473</v>
      </c>
      <c r="E249" s="1" t="s">
        <v>4653</v>
      </c>
      <c r="F249" s="1" t="s">
        <v>35</v>
      </c>
    </row>
    <row r="250" spans="1:6" hidden="1" x14ac:dyDescent="0.25">
      <c r="A250" s="1" t="s">
        <v>242</v>
      </c>
      <c r="B250" s="1" t="s">
        <v>4653</v>
      </c>
      <c r="C250" s="1" t="s">
        <v>15</v>
      </c>
      <c r="D250" s="1" t="s">
        <v>17</v>
      </c>
      <c r="E250" s="1" t="s">
        <v>237</v>
      </c>
      <c r="F250" s="1" t="s">
        <v>7</v>
      </c>
    </row>
    <row r="251" spans="1:6" hidden="1" x14ac:dyDescent="0.25">
      <c r="A251" s="1" t="s">
        <v>9474</v>
      </c>
      <c r="B251" s="1" t="s">
        <v>4653</v>
      </c>
      <c r="C251" s="1" t="s">
        <v>42</v>
      </c>
      <c r="D251" s="1" t="s">
        <v>17</v>
      </c>
      <c r="E251" s="1" t="s">
        <v>2774</v>
      </c>
      <c r="F251" s="1" t="s">
        <v>7</v>
      </c>
    </row>
    <row r="252" spans="1:6" hidden="1" x14ac:dyDescent="0.25">
      <c r="A252" s="1" t="s">
        <v>9475</v>
      </c>
      <c r="B252" s="1" t="s">
        <v>9476</v>
      </c>
      <c r="C252" s="1" t="s">
        <v>4653</v>
      </c>
      <c r="D252" s="1" t="s">
        <v>49</v>
      </c>
      <c r="E252" s="1" t="s">
        <v>17</v>
      </c>
      <c r="F252" s="1" t="s">
        <v>281</v>
      </c>
    </row>
    <row r="253" spans="1:6" hidden="1" x14ac:dyDescent="0.25">
      <c r="A253" s="1" t="s">
        <v>9477</v>
      </c>
      <c r="B253" s="1" t="s">
        <v>4653</v>
      </c>
      <c r="C253" s="1" t="s">
        <v>39</v>
      </c>
      <c r="D253" s="1" t="s">
        <v>17</v>
      </c>
      <c r="E253" s="1" t="s">
        <v>381</v>
      </c>
      <c r="F253" s="1" t="s">
        <v>7</v>
      </c>
    </row>
    <row r="254" spans="1:6" hidden="1" x14ac:dyDescent="0.25">
      <c r="A254" s="1" t="s">
        <v>2381</v>
      </c>
      <c r="B254" s="1" t="s">
        <v>38</v>
      </c>
      <c r="C254" s="1" t="s">
        <v>32</v>
      </c>
      <c r="D254" s="1" t="s">
        <v>15</v>
      </c>
      <c r="E254" s="1" t="s">
        <v>360</v>
      </c>
      <c r="F254" s="1" t="s">
        <v>7</v>
      </c>
    </row>
    <row r="255" spans="1:6" hidden="1" x14ac:dyDescent="0.25">
      <c r="A255" s="1" t="s">
        <v>9478</v>
      </c>
      <c r="B255" s="1" t="s">
        <v>38</v>
      </c>
      <c r="C255" s="1" t="s">
        <v>37</v>
      </c>
      <c r="D255" s="1" t="s">
        <v>15</v>
      </c>
      <c r="E255" s="1" t="s">
        <v>374</v>
      </c>
      <c r="F255" s="1" t="s">
        <v>7</v>
      </c>
    </row>
    <row r="256" spans="1:6" hidden="1" x14ac:dyDescent="0.25">
      <c r="A256" s="1" t="s">
        <v>8094</v>
      </c>
      <c r="B256" s="1" t="s">
        <v>38</v>
      </c>
      <c r="C256" s="1" t="s">
        <v>6</v>
      </c>
      <c r="D256" s="1" t="s">
        <v>15</v>
      </c>
      <c r="E256" s="1" t="s">
        <v>173</v>
      </c>
      <c r="F256" s="1" t="s">
        <v>7</v>
      </c>
    </row>
    <row r="257" spans="1:6" hidden="1" x14ac:dyDescent="0.25">
      <c r="A257" s="1" t="s">
        <v>9479</v>
      </c>
      <c r="B257" s="1" t="s">
        <v>38</v>
      </c>
      <c r="C257" s="1" t="s">
        <v>39</v>
      </c>
      <c r="D257" s="1" t="s">
        <v>15</v>
      </c>
      <c r="E257" s="1" t="s">
        <v>394</v>
      </c>
      <c r="F257" s="1" t="s">
        <v>7</v>
      </c>
    </row>
    <row r="258" spans="1:6" hidden="1" x14ac:dyDescent="0.25">
      <c r="A258" s="1" t="s">
        <v>9480</v>
      </c>
      <c r="B258" s="1" t="s">
        <v>38</v>
      </c>
      <c r="C258" s="1" t="s">
        <v>13</v>
      </c>
      <c r="D258" s="1" t="s">
        <v>15</v>
      </c>
      <c r="E258" s="1" t="s">
        <v>244</v>
      </c>
      <c r="F258" s="1" t="s">
        <v>7</v>
      </c>
    </row>
    <row r="259" spans="1:6" hidden="1" x14ac:dyDescent="0.25">
      <c r="A259" s="1" t="s">
        <v>9269</v>
      </c>
      <c r="B259" s="1" t="s">
        <v>9481</v>
      </c>
      <c r="C259" s="1" t="s">
        <v>38</v>
      </c>
      <c r="D259" s="1" t="s">
        <v>13</v>
      </c>
      <c r="E259" s="1" t="s">
        <v>15</v>
      </c>
      <c r="F259" s="1" t="s">
        <v>258</v>
      </c>
    </row>
    <row r="260" spans="1:6" hidden="1" x14ac:dyDescent="0.25">
      <c r="A260" s="1" t="s">
        <v>9482</v>
      </c>
      <c r="B260" s="1" t="s">
        <v>38</v>
      </c>
      <c r="C260" s="1" t="s">
        <v>24</v>
      </c>
      <c r="D260" s="1" t="s">
        <v>15</v>
      </c>
      <c r="E260" s="1" t="s">
        <v>285</v>
      </c>
      <c r="F260" s="1" t="s">
        <v>7</v>
      </c>
    </row>
    <row r="261" spans="1:6" hidden="1" x14ac:dyDescent="0.25">
      <c r="A261" s="1" t="s">
        <v>9483</v>
      </c>
      <c r="B261" s="1" t="s">
        <v>38</v>
      </c>
      <c r="C261" s="1" t="s">
        <v>78</v>
      </c>
      <c r="D261" s="1" t="s">
        <v>15</v>
      </c>
      <c r="E261" s="1" t="s">
        <v>7934</v>
      </c>
      <c r="F261" s="1" t="s">
        <v>7</v>
      </c>
    </row>
    <row r="262" spans="1:6" hidden="1" x14ac:dyDescent="0.25">
      <c r="A262" s="1" t="s">
        <v>9484</v>
      </c>
      <c r="B262" s="1" t="s">
        <v>38</v>
      </c>
      <c r="C262" s="1" t="s">
        <v>39</v>
      </c>
      <c r="D262" s="1" t="s">
        <v>15</v>
      </c>
      <c r="E262" s="1" t="s">
        <v>384</v>
      </c>
      <c r="F262" s="1" t="s">
        <v>7</v>
      </c>
    </row>
    <row r="263" spans="1:6" hidden="1" x14ac:dyDescent="0.25">
      <c r="A263" s="1" t="s">
        <v>9485</v>
      </c>
      <c r="B263" s="1" t="s">
        <v>38</v>
      </c>
      <c r="C263" s="1" t="s">
        <v>31</v>
      </c>
      <c r="D263" s="1" t="s">
        <v>15</v>
      </c>
      <c r="E263" s="1" t="s">
        <v>223</v>
      </c>
      <c r="F263" s="1" t="s">
        <v>7</v>
      </c>
    </row>
    <row r="264" spans="1:6" hidden="1" x14ac:dyDescent="0.25">
      <c r="A264" s="1" t="s">
        <v>9486</v>
      </c>
      <c r="B264" s="1" t="s">
        <v>215</v>
      </c>
      <c r="C264" s="1" t="s">
        <v>4664</v>
      </c>
      <c r="D264" s="1" t="s">
        <v>37</v>
      </c>
      <c r="E264" s="1" t="s">
        <v>13</v>
      </c>
      <c r="F264" s="1" t="s">
        <v>216</v>
      </c>
    </row>
    <row r="265" spans="1:6" hidden="1" x14ac:dyDescent="0.25">
      <c r="A265" s="1" t="s">
        <v>9487</v>
      </c>
      <c r="B265" s="1" t="s">
        <v>4664</v>
      </c>
      <c r="C265" s="1" t="s">
        <v>26</v>
      </c>
      <c r="D265" s="1" t="s">
        <v>13</v>
      </c>
      <c r="E265" s="1" t="s">
        <v>340</v>
      </c>
      <c r="F265" s="1" t="s">
        <v>7</v>
      </c>
    </row>
    <row r="266" spans="1:6" hidden="1" x14ac:dyDescent="0.25">
      <c r="A266" s="1" t="s">
        <v>414</v>
      </c>
      <c r="B266" s="1" t="s">
        <v>4664</v>
      </c>
      <c r="C266" s="1" t="s">
        <v>10</v>
      </c>
      <c r="D266" s="1" t="s">
        <v>13</v>
      </c>
      <c r="E266" s="1" t="s">
        <v>258</v>
      </c>
      <c r="F266" s="1" t="s">
        <v>7</v>
      </c>
    </row>
    <row r="267" spans="1:6" hidden="1" x14ac:dyDescent="0.25">
      <c r="A267" s="1" t="s">
        <v>7954</v>
      </c>
      <c r="B267" s="1" t="s">
        <v>4664</v>
      </c>
      <c r="C267" s="1" t="s">
        <v>18</v>
      </c>
      <c r="D267" s="1" t="s">
        <v>13</v>
      </c>
      <c r="E267" s="1" t="s">
        <v>193</v>
      </c>
      <c r="F267" s="1" t="s">
        <v>7</v>
      </c>
    </row>
    <row r="268" spans="1:6" hidden="1" x14ac:dyDescent="0.25">
      <c r="A268" s="1" t="s">
        <v>9488</v>
      </c>
      <c r="B268" s="1" t="s">
        <v>4664</v>
      </c>
      <c r="C268" s="1" t="s">
        <v>35</v>
      </c>
      <c r="D268" s="1" t="s">
        <v>13</v>
      </c>
      <c r="E268" s="1" t="s">
        <v>350</v>
      </c>
      <c r="F268" s="1" t="s">
        <v>7</v>
      </c>
    </row>
    <row r="269" spans="1:6" hidden="1" x14ac:dyDescent="0.25">
      <c r="A269" s="1" t="s">
        <v>9489</v>
      </c>
      <c r="B269" s="1" t="s">
        <v>4664</v>
      </c>
      <c r="C269" s="1" t="s">
        <v>49</v>
      </c>
      <c r="D269" s="1" t="s">
        <v>13</v>
      </c>
      <c r="E269" s="1" t="s">
        <v>2328</v>
      </c>
      <c r="F269" s="1" t="s">
        <v>7</v>
      </c>
    </row>
    <row r="270" spans="1:6" hidden="1" x14ac:dyDescent="0.25">
      <c r="A270" s="1" t="s">
        <v>9490</v>
      </c>
      <c r="B270" s="1" t="s">
        <v>9491</v>
      </c>
      <c r="C270" s="1" t="s">
        <v>9492</v>
      </c>
      <c r="D270" s="1" t="s">
        <v>4664</v>
      </c>
      <c r="E270" s="1" t="s">
        <v>222</v>
      </c>
      <c r="F270" s="1" t="s">
        <v>13</v>
      </c>
    </row>
    <row r="271" spans="1:6" hidden="1" x14ac:dyDescent="0.25">
      <c r="A271" s="1" t="s">
        <v>9493</v>
      </c>
      <c r="B271" s="1" t="s">
        <v>4664</v>
      </c>
      <c r="C271" s="1" t="s">
        <v>22</v>
      </c>
      <c r="D271" s="1" t="s">
        <v>13</v>
      </c>
      <c r="E271" s="1" t="s">
        <v>352</v>
      </c>
      <c r="F271" s="1" t="s">
        <v>7</v>
      </c>
    </row>
    <row r="272" spans="1:6" hidden="1" x14ac:dyDescent="0.25">
      <c r="A272" s="1" t="s">
        <v>9494</v>
      </c>
      <c r="B272" s="1" t="s">
        <v>4664</v>
      </c>
      <c r="C272" s="1" t="s">
        <v>29</v>
      </c>
      <c r="D272" s="1" t="s">
        <v>13</v>
      </c>
      <c r="E272" s="1" t="s">
        <v>189</v>
      </c>
      <c r="F272" s="1" t="s">
        <v>7</v>
      </c>
    </row>
    <row r="273" spans="1:6" hidden="1" x14ac:dyDescent="0.25">
      <c r="A273" s="1" t="s">
        <v>9495</v>
      </c>
      <c r="B273" s="1" t="s">
        <v>4664</v>
      </c>
      <c r="C273" s="1" t="s">
        <v>84</v>
      </c>
      <c r="D273" s="1" t="s">
        <v>13</v>
      </c>
      <c r="E273" s="1" t="s">
        <v>7347</v>
      </c>
      <c r="F273" s="1" t="s">
        <v>7</v>
      </c>
    </row>
    <row r="274" spans="1:6" hidden="1" x14ac:dyDescent="0.25">
      <c r="A274" s="1" t="s">
        <v>9496</v>
      </c>
      <c r="B274" s="1" t="s">
        <v>4664</v>
      </c>
      <c r="C274" s="1" t="s">
        <v>17</v>
      </c>
      <c r="D274" s="1" t="s">
        <v>13</v>
      </c>
      <c r="E274" s="1" t="s">
        <v>97</v>
      </c>
      <c r="F274" s="1" t="s">
        <v>7</v>
      </c>
    </row>
    <row r="275" spans="1:6" hidden="1" x14ac:dyDescent="0.25">
      <c r="A275" s="1" t="s">
        <v>9497</v>
      </c>
      <c r="B275" s="1" t="s">
        <v>4664</v>
      </c>
      <c r="C275" s="1" t="s">
        <v>42</v>
      </c>
      <c r="D275" s="1" t="s">
        <v>13</v>
      </c>
      <c r="E275" s="1" t="s">
        <v>313</v>
      </c>
      <c r="F275" s="1" t="s">
        <v>7</v>
      </c>
    </row>
    <row r="276" spans="1:6" hidden="1" x14ac:dyDescent="0.25">
      <c r="A276" s="1" t="s">
        <v>9498</v>
      </c>
      <c r="B276" s="1" t="s">
        <v>4664</v>
      </c>
      <c r="C276" s="1" t="s">
        <v>66</v>
      </c>
      <c r="D276" s="1" t="s">
        <v>13</v>
      </c>
      <c r="E276" s="1" t="s">
        <v>344</v>
      </c>
      <c r="F276" s="1" t="s">
        <v>7</v>
      </c>
    </row>
    <row r="277" spans="1:6" hidden="1" x14ac:dyDescent="0.25">
      <c r="A277" s="1" t="s">
        <v>2569</v>
      </c>
      <c r="B277" s="1" t="s">
        <v>2570</v>
      </c>
      <c r="C277" s="1" t="s">
        <v>2571</v>
      </c>
      <c r="D277" s="1" t="s">
        <v>2572</v>
      </c>
      <c r="E277" s="1" t="s">
        <v>4664</v>
      </c>
      <c r="F277" s="1" t="s">
        <v>35</v>
      </c>
    </row>
    <row r="278" spans="1:6" hidden="1" x14ac:dyDescent="0.25">
      <c r="A278" s="1" t="s">
        <v>9499</v>
      </c>
      <c r="B278" s="1" t="s">
        <v>9500</v>
      </c>
      <c r="C278" s="1" t="s">
        <v>4664</v>
      </c>
      <c r="D278" s="1" t="s">
        <v>31</v>
      </c>
      <c r="E278" s="1" t="s">
        <v>13</v>
      </c>
      <c r="F278" s="1" t="s">
        <v>367</v>
      </c>
    </row>
    <row r="279" spans="1:6" hidden="1" x14ac:dyDescent="0.25">
      <c r="A279" s="1" t="s">
        <v>9501</v>
      </c>
      <c r="B279" s="1" t="s">
        <v>4664</v>
      </c>
      <c r="C279" s="1" t="s">
        <v>35</v>
      </c>
      <c r="D279" s="1" t="s">
        <v>13</v>
      </c>
      <c r="E279" s="1" t="s">
        <v>236</v>
      </c>
      <c r="F279" s="1" t="s">
        <v>7</v>
      </c>
    </row>
    <row r="280" spans="1:6" hidden="1" x14ac:dyDescent="0.25">
      <c r="A280" s="1" t="s">
        <v>8780</v>
      </c>
      <c r="B280" s="1" t="s">
        <v>9502</v>
      </c>
      <c r="C280" s="1" t="s">
        <v>4664</v>
      </c>
      <c r="D280" s="1" t="s">
        <v>18</v>
      </c>
      <c r="E280" s="1" t="s">
        <v>13</v>
      </c>
      <c r="F280" s="1" t="s">
        <v>310</v>
      </c>
    </row>
    <row r="281" spans="1:6" hidden="1" x14ac:dyDescent="0.25">
      <c r="A281" s="1" t="s">
        <v>9503</v>
      </c>
      <c r="B281" s="1" t="s">
        <v>4664</v>
      </c>
      <c r="C281" s="1" t="s">
        <v>44</v>
      </c>
      <c r="D281" s="1" t="s">
        <v>13</v>
      </c>
      <c r="E281" s="1" t="s">
        <v>251</v>
      </c>
      <c r="F281" s="1" t="s">
        <v>7</v>
      </c>
    </row>
    <row r="282" spans="1:6" hidden="1" x14ac:dyDescent="0.25">
      <c r="A282" s="1" t="s">
        <v>9504</v>
      </c>
      <c r="B282" s="1" t="s">
        <v>1286</v>
      </c>
      <c r="C282" s="1" t="s">
        <v>29</v>
      </c>
      <c r="D282" s="1" t="s">
        <v>12</v>
      </c>
      <c r="E282" s="1" t="s">
        <v>370</v>
      </c>
      <c r="F282" s="1" t="s">
        <v>7</v>
      </c>
    </row>
    <row r="283" spans="1:6" hidden="1" x14ac:dyDescent="0.25">
      <c r="A283" s="1" t="s">
        <v>9505</v>
      </c>
      <c r="B283" s="1" t="s">
        <v>9506</v>
      </c>
      <c r="C283" s="1" t="s">
        <v>2088</v>
      </c>
      <c r="D283" s="1" t="s">
        <v>1286</v>
      </c>
      <c r="E283" s="1" t="s">
        <v>91</v>
      </c>
      <c r="F283" s="1" t="s">
        <v>12</v>
      </c>
    </row>
    <row r="284" spans="1:6" hidden="1" x14ac:dyDescent="0.25">
      <c r="A284" s="1" t="s">
        <v>9507</v>
      </c>
      <c r="B284" s="1" t="s">
        <v>1286</v>
      </c>
      <c r="C284" s="1" t="s">
        <v>51</v>
      </c>
      <c r="D284" s="1" t="s">
        <v>12</v>
      </c>
      <c r="E284" s="1" t="s">
        <v>216</v>
      </c>
      <c r="F284" s="1" t="s">
        <v>7</v>
      </c>
    </row>
    <row r="285" spans="1:6" hidden="1" x14ac:dyDescent="0.25">
      <c r="A285" s="1" t="s">
        <v>5849</v>
      </c>
      <c r="B285" s="1" t="s">
        <v>5850</v>
      </c>
      <c r="C285" s="1" t="s">
        <v>5851</v>
      </c>
      <c r="D285" s="1" t="s">
        <v>5852</v>
      </c>
      <c r="E285" s="1" t="s">
        <v>1286</v>
      </c>
      <c r="F285" s="1" t="s">
        <v>26</v>
      </c>
    </row>
    <row r="286" spans="1:6" hidden="1" x14ac:dyDescent="0.25">
      <c r="A286" s="1" t="s">
        <v>9508</v>
      </c>
      <c r="B286" s="1" t="s">
        <v>1286</v>
      </c>
      <c r="C286" s="1" t="s">
        <v>37</v>
      </c>
      <c r="D286" s="1" t="s">
        <v>12</v>
      </c>
      <c r="E286" s="1" t="s">
        <v>216</v>
      </c>
      <c r="F286" s="1" t="s">
        <v>7</v>
      </c>
    </row>
    <row r="287" spans="1:6" hidden="1" x14ac:dyDescent="0.25">
      <c r="A287" s="1" t="s">
        <v>9509</v>
      </c>
      <c r="B287" s="1" t="s">
        <v>1286</v>
      </c>
      <c r="C287" s="1" t="s">
        <v>31</v>
      </c>
      <c r="D287" s="1" t="s">
        <v>12</v>
      </c>
      <c r="E287" s="1" t="s">
        <v>285</v>
      </c>
      <c r="F287" s="1" t="s">
        <v>7</v>
      </c>
    </row>
    <row r="288" spans="1:6" hidden="1" x14ac:dyDescent="0.25">
      <c r="A288" s="1" t="s">
        <v>9510</v>
      </c>
      <c r="B288" s="1" t="s">
        <v>1286</v>
      </c>
      <c r="C288" s="1" t="s">
        <v>32</v>
      </c>
      <c r="D288" s="1" t="s">
        <v>12</v>
      </c>
      <c r="E288" s="1" t="s">
        <v>377</v>
      </c>
      <c r="F288" s="1" t="s">
        <v>7</v>
      </c>
    </row>
    <row r="289" spans="1:6" hidden="1" x14ac:dyDescent="0.25">
      <c r="A289" s="1" t="s">
        <v>9511</v>
      </c>
      <c r="B289" s="1" t="s">
        <v>1286</v>
      </c>
      <c r="C289" s="1" t="s">
        <v>32</v>
      </c>
      <c r="D289" s="1" t="s">
        <v>12</v>
      </c>
      <c r="E289" s="1" t="s">
        <v>377</v>
      </c>
      <c r="F289" s="1" t="s">
        <v>7</v>
      </c>
    </row>
    <row r="290" spans="1:6" hidden="1" x14ac:dyDescent="0.25">
      <c r="A290" s="1" t="s">
        <v>9512</v>
      </c>
      <c r="B290" s="1" t="s">
        <v>1286</v>
      </c>
      <c r="C290" s="1" t="s">
        <v>44</v>
      </c>
      <c r="D290" s="1" t="s">
        <v>12</v>
      </c>
      <c r="E290" s="1" t="s">
        <v>2632</v>
      </c>
      <c r="F290" s="1" t="s">
        <v>7</v>
      </c>
    </row>
    <row r="291" spans="1:6" hidden="1" x14ac:dyDescent="0.25">
      <c r="A291" s="1" t="s">
        <v>9513</v>
      </c>
      <c r="B291" s="1" t="s">
        <v>9514</v>
      </c>
      <c r="C291" s="1" t="s">
        <v>1286</v>
      </c>
      <c r="D291" s="1" t="s">
        <v>18</v>
      </c>
      <c r="E291" s="1" t="s">
        <v>12</v>
      </c>
      <c r="F291" s="1" t="s">
        <v>374</v>
      </c>
    </row>
    <row r="292" spans="1:6" hidden="1" x14ac:dyDescent="0.25">
      <c r="A292" s="1" t="s">
        <v>331</v>
      </c>
      <c r="B292" s="1" t="s">
        <v>1286</v>
      </c>
      <c r="C292" s="1" t="s">
        <v>11</v>
      </c>
      <c r="D292" s="1" t="s">
        <v>12</v>
      </c>
      <c r="E292" s="1" t="s">
        <v>244</v>
      </c>
      <c r="F292" s="1" t="s">
        <v>7</v>
      </c>
    </row>
    <row r="293" spans="1:6" hidden="1" x14ac:dyDescent="0.25">
      <c r="A293" s="1" t="s">
        <v>9315</v>
      </c>
      <c r="B293" s="1" t="s">
        <v>1286</v>
      </c>
      <c r="C293" s="1" t="s">
        <v>22</v>
      </c>
      <c r="D293" s="1" t="s">
        <v>12</v>
      </c>
      <c r="E293" s="1" t="s">
        <v>341</v>
      </c>
      <c r="F293" s="1" t="s">
        <v>7</v>
      </c>
    </row>
    <row r="294" spans="1:6" hidden="1" x14ac:dyDescent="0.25">
      <c r="A294" s="1" t="s">
        <v>8705</v>
      </c>
      <c r="B294" s="1" t="s">
        <v>1286</v>
      </c>
      <c r="C294" s="1" t="s">
        <v>101</v>
      </c>
      <c r="D294" s="1" t="s">
        <v>12</v>
      </c>
      <c r="E294" s="1" t="s">
        <v>7862</v>
      </c>
      <c r="F294" s="1" t="s">
        <v>7</v>
      </c>
    </row>
    <row r="295" spans="1:6" hidden="1" x14ac:dyDescent="0.25">
      <c r="A295" s="1" t="s">
        <v>9515</v>
      </c>
      <c r="B295" s="1" t="s">
        <v>1286</v>
      </c>
      <c r="C295" s="1" t="s">
        <v>6</v>
      </c>
      <c r="D295" s="1" t="s">
        <v>12</v>
      </c>
      <c r="E295" s="1" t="s">
        <v>173</v>
      </c>
      <c r="F295" s="1" t="s">
        <v>7</v>
      </c>
    </row>
    <row r="296" spans="1:6" hidden="1" x14ac:dyDescent="0.25">
      <c r="A296" s="1" t="s">
        <v>9516</v>
      </c>
      <c r="B296" s="1" t="s">
        <v>1286</v>
      </c>
      <c r="C296" s="1" t="s">
        <v>17</v>
      </c>
      <c r="D296" s="1" t="s">
        <v>12</v>
      </c>
      <c r="E296" s="1" t="s">
        <v>377</v>
      </c>
      <c r="F296" s="1" t="s">
        <v>7</v>
      </c>
    </row>
    <row r="297" spans="1:6" hidden="1" x14ac:dyDescent="0.25">
      <c r="A297" s="1" t="s">
        <v>7353</v>
      </c>
      <c r="B297" s="1" t="s">
        <v>1286</v>
      </c>
      <c r="C297" s="1" t="s">
        <v>31</v>
      </c>
      <c r="D297" s="1" t="s">
        <v>12</v>
      </c>
      <c r="E297" s="1" t="s">
        <v>285</v>
      </c>
      <c r="F297" s="1" t="s">
        <v>7</v>
      </c>
    </row>
    <row r="298" spans="1:6" hidden="1" x14ac:dyDescent="0.25">
      <c r="A298" s="1" t="s">
        <v>9517</v>
      </c>
      <c r="B298" s="1" t="s">
        <v>23</v>
      </c>
      <c r="C298" s="1" t="s">
        <v>22</v>
      </c>
      <c r="D298" s="1" t="s">
        <v>11</v>
      </c>
      <c r="E298" s="1" t="s">
        <v>228</v>
      </c>
      <c r="F298" s="1" t="s">
        <v>7</v>
      </c>
    </row>
    <row r="299" spans="1:6" hidden="1" x14ac:dyDescent="0.25">
      <c r="A299" s="1" t="s">
        <v>9518</v>
      </c>
      <c r="B299" s="1" t="s">
        <v>23</v>
      </c>
      <c r="C299" s="1" t="s">
        <v>9</v>
      </c>
      <c r="D299" s="1" t="s">
        <v>11</v>
      </c>
      <c r="E299" s="1" t="s">
        <v>244</v>
      </c>
      <c r="F299" s="1" t="s">
        <v>7</v>
      </c>
    </row>
    <row r="300" spans="1:6" hidden="1" x14ac:dyDescent="0.25">
      <c r="A300" s="1" t="s">
        <v>9519</v>
      </c>
      <c r="B300" s="1" t="s">
        <v>215</v>
      </c>
      <c r="C300" s="1" t="s">
        <v>23</v>
      </c>
      <c r="D300" s="1" t="s">
        <v>22</v>
      </c>
      <c r="E300" s="1" t="s">
        <v>11</v>
      </c>
      <c r="F300" s="1" t="s">
        <v>329</v>
      </c>
    </row>
    <row r="301" spans="1:6" hidden="1" x14ac:dyDescent="0.25">
      <c r="A301" s="1" t="s">
        <v>9520</v>
      </c>
      <c r="B301" s="1" t="s">
        <v>23</v>
      </c>
      <c r="C301" s="1" t="s">
        <v>29</v>
      </c>
      <c r="D301" s="1" t="s">
        <v>11</v>
      </c>
      <c r="E301" s="1" t="s">
        <v>277</v>
      </c>
      <c r="F301" s="1" t="s">
        <v>7</v>
      </c>
    </row>
    <row r="302" spans="1:6" hidden="1" x14ac:dyDescent="0.25">
      <c r="A302" s="1" t="s">
        <v>9521</v>
      </c>
      <c r="B302" s="1" t="s">
        <v>9522</v>
      </c>
      <c r="C302" s="1" t="s">
        <v>23</v>
      </c>
      <c r="D302" s="1" t="s">
        <v>18</v>
      </c>
      <c r="E302" s="1" t="s">
        <v>11</v>
      </c>
      <c r="F302" s="1" t="s">
        <v>374</v>
      </c>
    </row>
    <row r="303" spans="1:6" hidden="1" x14ac:dyDescent="0.25">
      <c r="A303" s="1" t="s">
        <v>9523</v>
      </c>
      <c r="B303" s="1" t="s">
        <v>23</v>
      </c>
      <c r="C303" s="1" t="s">
        <v>29</v>
      </c>
      <c r="D303" s="1" t="s">
        <v>11</v>
      </c>
      <c r="E303" s="1" t="s">
        <v>311</v>
      </c>
      <c r="F303" s="1" t="s">
        <v>7</v>
      </c>
    </row>
    <row r="304" spans="1:6" hidden="1" x14ac:dyDescent="0.25">
      <c r="A304" s="1" t="s">
        <v>9524</v>
      </c>
      <c r="B304" s="1" t="s">
        <v>9525</v>
      </c>
      <c r="C304" s="1" t="s">
        <v>23</v>
      </c>
      <c r="D304" s="1" t="s">
        <v>24</v>
      </c>
      <c r="E304" s="1" t="s">
        <v>11</v>
      </c>
      <c r="F304" s="1" t="s">
        <v>296</v>
      </c>
    </row>
    <row r="305" spans="1:6" hidden="1" x14ac:dyDescent="0.25">
      <c r="A305" s="1" t="s">
        <v>9526</v>
      </c>
      <c r="B305" s="1" t="s">
        <v>9527</v>
      </c>
      <c r="C305" s="1" t="s">
        <v>23</v>
      </c>
      <c r="D305" s="1" t="s">
        <v>18</v>
      </c>
      <c r="E305" s="1" t="s">
        <v>11</v>
      </c>
      <c r="F305" s="1" t="s">
        <v>374</v>
      </c>
    </row>
    <row r="306" spans="1:6" hidden="1" x14ac:dyDescent="0.25">
      <c r="A306" s="1" t="s">
        <v>4219</v>
      </c>
      <c r="B306" s="1" t="s">
        <v>23</v>
      </c>
      <c r="C306" s="1" t="s">
        <v>6</v>
      </c>
      <c r="D306" s="1" t="s">
        <v>11</v>
      </c>
      <c r="E306" s="1" t="s">
        <v>173</v>
      </c>
      <c r="F306" s="1" t="s">
        <v>7</v>
      </c>
    </row>
    <row r="307" spans="1:6" hidden="1" x14ac:dyDescent="0.25">
      <c r="A307" s="1" t="s">
        <v>9528</v>
      </c>
      <c r="B307" s="1" t="s">
        <v>23</v>
      </c>
      <c r="C307" s="1" t="s">
        <v>29</v>
      </c>
      <c r="D307" s="1" t="s">
        <v>11</v>
      </c>
      <c r="E307" s="1" t="s">
        <v>370</v>
      </c>
      <c r="F307" s="1" t="s">
        <v>7</v>
      </c>
    </row>
    <row r="308" spans="1:6" hidden="1" x14ac:dyDescent="0.25">
      <c r="A308" s="1" t="s">
        <v>9529</v>
      </c>
      <c r="B308" s="1" t="s">
        <v>215</v>
      </c>
      <c r="C308" s="1" t="s">
        <v>23</v>
      </c>
      <c r="D308" s="1" t="s">
        <v>42</v>
      </c>
      <c r="E308" s="1" t="s">
        <v>11</v>
      </c>
      <c r="F308" s="1" t="s">
        <v>2774</v>
      </c>
    </row>
    <row r="309" spans="1:6" hidden="1" x14ac:dyDescent="0.25">
      <c r="A309" s="1" t="s">
        <v>9530</v>
      </c>
      <c r="B309" s="1" t="s">
        <v>215</v>
      </c>
      <c r="C309" s="1" t="s">
        <v>23</v>
      </c>
      <c r="D309" s="1" t="s">
        <v>29</v>
      </c>
      <c r="E309" s="1" t="s">
        <v>11</v>
      </c>
      <c r="F309" s="1" t="s">
        <v>277</v>
      </c>
    </row>
    <row r="310" spans="1:6" hidden="1" x14ac:dyDescent="0.25">
      <c r="A310" s="1" t="s">
        <v>9531</v>
      </c>
      <c r="B310" s="1" t="s">
        <v>23</v>
      </c>
      <c r="C310" s="1" t="s">
        <v>50</v>
      </c>
      <c r="D310" s="1" t="s">
        <v>11</v>
      </c>
      <c r="E310" s="1" t="s">
        <v>2757</v>
      </c>
      <c r="F310" s="1" t="s">
        <v>7</v>
      </c>
    </row>
    <row r="311" spans="1:6" hidden="1" x14ac:dyDescent="0.25">
      <c r="A311" s="1" t="s">
        <v>9532</v>
      </c>
      <c r="B311" s="1" t="s">
        <v>2360</v>
      </c>
      <c r="C311" s="1" t="s">
        <v>970</v>
      </c>
      <c r="D311" s="1" t="s">
        <v>35</v>
      </c>
      <c r="E311" s="1" t="s">
        <v>10</v>
      </c>
      <c r="F311" s="1" t="s">
        <v>362</v>
      </c>
    </row>
    <row r="312" spans="1:6" hidden="1" x14ac:dyDescent="0.25">
      <c r="A312" s="1" t="s">
        <v>9533</v>
      </c>
      <c r="B312" s="1" t="s">
        <v>970</v>
      </c>
      <c r="C312" s="1" t="s">
        <v>20</v>
      </c>
      <c r="D312" s="1" t="s">
        <v>10</v>
      </c>
      <c r="E312" s="1" t="s">
        <v>344</v>
      </c>
      <c r="F312" s="1" t="s">
        <v>7</v>
      </c>
    </row>
    <row r="313" spans="1:6" hidden="1" x14ac:dyDescent="0.25">
      <c r="A313" s="1" t="s">
        <v>9534</v>
      </c>
      <c r="B313" s="1" t="s">
        <v>970</v>
      </c>
      <c r="C313" s="1" t="s">
        <v>20</v>
      </c>
      <c r="D313" s="1" t="s">
        <v>10</v>
      </c>
      <c r="E313" s="1" t="s">
        <v>293</v>
      </c>
      <c r="F313" s="1" t="s">
        <v>7</v>
      </c>
    </row>
    <row r="314" spans="1:6" hidden="1" x14ac:dyDescent="0.25">
      <c r="A314" s="1" t="s">
        <v>9535</v>
      </c>
      <c r="B314" s="1" t="s">
        <v>970</v>
      </c>
      <c r="C314" s="1" t="s">
        <v>20</v>
      </c>
      <c r="D314" s="1" t="s">
        <v>10</v>
      </c>
      <c r="E314" s="1" t="s">
        <v>293</v>
      </c>
      <c r="F314" s="1" t="s">
        <v>7</v>
      </c>
    </row>
    <row r="315" spans="1:6" hidden="1" x14ac:dyDescent="0.25">
      <c r="A315" s="1" t="s">
        <v>9536</v>
      </c>
      <c r="B315" s="1" t="s">
        <v>970</v>
      </c>
      <c r="C315" s="1" t="s">
        <v>18</v>
      </c>
      <c r="D315" s="1" t="s">
        <v>10</v>
      </c>
      <c r="E315" s="1" t="s">
        <v>310</v>
      </c>
      <c r="F315" s="1" t="s">
        <v>7</v>
      </c>
    </row>
    <row r="316" spans="1:6" hidden="1" x14ac:dyDescent="0.25">
      <c r="A316" s="1" t="s">
        <v>9537</v>
      </c>
      <c r="B316" s="1" t="s">
        <v>970</v>
      </c>
      <c r="C316" s="1" t="s">
        <v>26</v>
      </c>
      <c r="D316" s="1" t="s">
        <v>10</v>
      </c>
      <c r="E316" s="1" t="s">
        <v>304</v>
      </c>
      <c r="F316" s="1" t="s">
        <v>7</v>
      </c>
    </row>
    <row r="317" spans="1:6" hidden="1" x14ac:dyDescent="0.25">
      <c r="A317" s="1" t="s">
        <v>9538</v>
      </c>
      <c r="B317" s="1" t="s">
        <v>9539</v>
      </c>
      <c r="C317" s="1" t="s">
        <v>9540</v>
      </c>
      <c r="D317" s="1" t="s">
        <v>970</v>
      </c>
      <c r="E317" s="1" t="s">
        <v>18</v>
      </c>
      <c r="F317" s="1" t="s">
        <v>10</v>
      </c>
    </row>
    <row r="318" spans="1:6" hidden="1" x14ac:dyDescent="0.25">
      <c r="A318" s="1" t="s">
        <v>9541</v>
      </c>
      <c r="B318" s="1" t="s">
        <v>970</v>
      </c>
      <c r="C318" s="1" t="s">
        <v>26</v>
      </c>
      <c r="D318" s="1" t="s">
        <v>10</v>
      </c>
      <c r="E318" s="1" t="s">
        <v>358</v>
      </c>
      <c r="F318" s="1" t="s">
        <v>7</v>
      </c>
    </row>
    <row r="319" spans="1:6" hidden="1" x14ac:dyDescent="0.25">
      <c r="A319" s="1" t="s">
        <v>9542</v>
      </c>
      <c r="B319" s="1" t="s">
        <v>970</v>
      </c>
      <c r="C319" s="1" t="s">
        <v>13</v>
      </c>
      <c r="D319" s="1" t="s">
        <v>10</v>
      </c>
      <c r="E319" s="1" t="s">
        <v>216</v>
      </c>
      <c r="F319" s="1" t="s">
        <v>7</v>
      </c>
    </row>
    <row r="320" spans="1:6" hidden="1" x14ac:dyDescent="0.25">
      <c r="A320" s="1" t="s">
        <v>9543</v>
      </c>
      <c r="B320" s="1" t="s">
        <v>970</v>
      </c>
      <c r="C320" s="1" t="s">
        <v>6</v>
      </c>
      <c r="D320" s="1" t="s">
        <v>10</v>
      </c>
      <c r="E320" s="1" t="s">
        <v>173</v>
      </c>
      <c r="F320" s="1" t="s">
        <v>7</v>
      </c>
    </row>
    <row r="321" spans="1:6" hidden="1" x14ac:dyDescent="0.25">
      <c r="A321" s="1" t="s">
        <v>9544</v>
      </c>
      <c r="B321" s="1" t="s">
        <v>970</v>
      </c>
      <c r="C321" s="1" t="s">
        <v>15</v>
      </c>
      <c r="D321" s="1" t="s">
        <v>10</v>
      </c>
      <c r="E321" s="1" t="s">
        <v>277</v>
      </c>
      <c r="F321" s="1" t="s">
        <v>7</v>
      </c>
    </row>
    <row r="322" spans="1:6" hidden="1" x14ac:dyDescent="0.25">
      <c r="A322" s="1" t="s">
        <v>9545</v>
      </c>
      <c r="B322" s="1" t="s">
        <v>970</v>
      </c>
      <c r="C322" s="1" t="s">
        <v>17</v>
      </c>
      <c r="D322" s="1" t="s">
        <v>10</v>
      </c>
      <c r="E322" s="1" t="s">
        <v>377</v>
      </c>
      <c r="F322" s="1" t="s">
        <v>7</v>
      </c>
    </row>
    <row r="323" spans="1:6" hidden="1" x14ac:dyDescent="0.25">
      <c r="A323" s="1" t="s">
        <v>6097</v>
      </c>
      <c r="B323" s="1" t="s">
        <v>970</v>
      </c>
      <c r="C323" s="1" t="s">
        <v>26</v>
      </c>
      <c r="D323" s="1" t="s">
        <v>10</v>
      </c>
      <c r="E323" s="1" t="s">
        <v>304</v>
      </c>
      <c r="F323" s="1" t="s">
        <v>7</v>
      </c>
    </row>
    <row r="324" spans="1:6" hidden="1" x14ac:dyDescent="0.25">
      <c r="A324" s="1" t="s">
        <v>9546</v>
      </c>
      <c r="B324" s="1" t="s">
        <v>970</v>
      </c>
      <c r="C324" s="1" t="s">
        <v>31</v>
      </c>
      <c r="D324" s="1" t="s">
        <v>10</v>
      </c>
      <c r="E324" s="1" t="s">
        <v>344</v>
      </c>
      <c r="F324" s="1" t="s">
        <v>7</v>
      </c>
    </row>
    <row r="325" spans="1:6" hidden="1" x14ac:dyDescent="0.25">
      <c r="A325" s="1" t="s">
        <v>9547</v>
      </c>
      <c r="B325" s="1" t="s">
        <v>970</v>
      </c>
      <c r="C325" s="1" t="s">
        <v>10</v>
      </c>
      <c r="D325" s="1" t="s">
        <v>10</v>
      </c>
      <c r="E325" s="1" t="s">
        <v>258</v>
      </c>
      <c r="F325" s="1" t="s">
        <v>7</v>
      </c>
    </row>
    <row r="326" spans="1:6" hidden="1" x14ac:dyDescent="0.25">
      <c r="A326" s="1" t="s">
        <v>9548</v>
      </c>
      <c r="B326" s="1" t="s">
        <v>970</v>
      </c>
      <c r="C326" s="1" t="s">
        <v>6</v>
      </c>
      <c r="D326" s="1" t="s">
        <v>10</v>
      </c>
      <c r="E326" s="1" t="s">
        <v>173</v>
      </c>
      <c r="F326" s="1" t="s">
        <v>7</v>
      </c>
    </row>
    <row r="327" spans="1:6" hidden="1" x14ac:dyDescent="0.25">
      <c r="A327" s="1" t="s">
        <v>9549</v>
      </c>
      <c r="B327" s="1" t="s">
        <v>9550</v>
      </c>
      <c r="C327" s="1" t="s">
        <v>970</v>
      </c>
      <c r="D327" s="1" t="s">
        <v>18</v>
      </c>
      <c r="E327" s="1" t="s">
        <v>10</v>
      </c>
      <c r="F327" s="1" t="s">
        <v>310</v>
      </c>
    </row>
    <row r="328" spans="1:6" hidden="1" x14ac:dyDescent="0.25">
      <c r="A328" s="1" t="s">
        <v>8040</v>
      </c>
      <c r="B328" s="1" t="s">
        <v>970</v>
      </c>
      <c r="C328" s="1" t="s">
        <v>20</v>
      </c>
      <c r="D328" s="1" t="s">
        <v>10</v>
      </c>
      <c r="E328" s="1" t="s">
        <v>293</v>
      </c>
      <c r="F328" s="1" t="s">
        <v>7</v>
      </c>
    </row>
    <row r="329" spans="1:6" hidden="1" x14ac:dyDescent="0.25">
      <c r="A329" s="1" t="s">
        <v>9551</v>
      </c>
      <c r="B329" s="1" t="s">
        <v>9552</v>
      </c>
      <c r="C329" s="1" t="s">
        <v>970</v>
      </c>
      <c r="D329" s="1" t="s">
        <v>26</v>
      </c>
      <c r="E329" s="1" t="s">
        <v>10</v>
      </c>
      <c r="F329" s="1" t="s">
        <v>358</v>
      </c>
    </row>
    <row r="330" spans="1:6" hidden="1" x14ac:dyDescent="0.25">
      <c r="A330" s="1" t="s">
        <v>9553</v>
      </c>
      <c r="B330" s="1" t="s">
        <v>970</v>
      </c>
      <c r="C330" s="1" t="s">
        <v>22</v>
      </c>
      <c r="D330" s="1" t="s">
        <v>10</v>
      </c>
      <c r="E330" s="1" t="s">
        <v>329</v>
      </c>
      <c r="F330" s="1" t="s">
        <v>7</v>
      </c>
    </row>
    <row r="331" spans="1:6" hidden="1" x14ac:dyDescent="0.25">
      <c r="A331" s="1" t="s">
        <v>9554</v>
      </c>
      <c r="B331" s="1" t="s">
        <v>9555</v>
      </c>
      <c r="C331" s="1" t="s">
        <v>970</v>
      </c>
      <c r="D331" s="1" t="s">
        <v>37</v>
      </c>
      <c r="E331" s="1" t="s">
        <v>10</v>
      </c>
      <c r="F331" s="1" t="s">
        <v>353</v>
      </c>
    </row>
    <row r="332" spans="1:6" hidden="1" x14ac:dyDescent="0.25">
      <c r="A332" s="1" t="s">
        <v>3073</v>
      </c>
      <c r="B332" s="1" t="s">
        <v>646</v>
      </c>
      <c r="C332" s="1" t="s">
        <v>22</v>
      </c>
      <c r="D332" s="1" t="s">
        <v>9</v>
      </c>
      <c r="E332" s="1" t="s">
        <v>329</v>
      </c>
      <c r="F332" s="1" t="s">
        <v>7</v>
      </c>
    </row>
    <row r="333" spans="1:6" hidden="1" x14ac:dyDescent="0.25">
      <c r="A333" s="1" t="s">
        <v>9556</v>
      </c>
      <c r="B333" s="1" t="s">
        <v>9557</v>
      </c>
      <c r="C333" s="1" t="s">
        <v>9558</v>
      </c>
      <c r="D333" s="1" t="s">
        <v>9559</v>
      </c>
      <c r="E333" s="1" t="s">
        <v>646</v>
      </c>
      <c r="F333" s="1" t="s">
        <v>18</v>
      </c>
    </row>
    <row r="334" spans="1:6" hidden="1" x14ac:dyDescent="0.25">
      <c r="A334" s="1" t="s">
        <v>9560</v>
      </c>
      <c r="B334" s="1" t="s">
        <v>646</v>
      </c>
      <c r="C334" s="1" t="s">
        <v>39</v>
      </c>
      <c r="D334" s="1" t="s">
        <v>9</v>
      </c>
      <c r="E334" s="1" t="s">
        <v>394</v>
      </c>
      <c r="F334" s="1" t="s">
        <v>7</v>
      </c>
    </row>
    <row r="335" spans="1:6" hidden="1" x14ac:dyDescent="0.25">
      <c r="A335" s="1" t="s">
        <v>6162</v>
      </c>
      <c r="B335" s="1" t="s">
        <v>646</v>
      </c>
      <c r="C335" s="1" t="s">
        <v>29</v>
      </c>
      <c r="D335" s="1" t="s">
        <v>9</v>
      </c>
      <c r="E335" s="1" t="s">
        <v>311</v>
      </c>
      <c r="F335" s="1" t="s">
        <v>7</v>
      </c>
    </row>
    <row r="336" spans="1:6" hidden="1" x14ac:dyDescent="0.25">
      <c r="A336" s="1" t="s">
        <v>9561</v>
      </c>
      <c r="B336" s="1" t="s">
        <v>646</v>
      </c>
      <c r="C336" s="1" t="s">
        <v>20</v>
      </c>
      <c r="D336" s="1" t="s">
        <v>9</v>
      </c>
      <c r="E336" s="1" t="s">
        <v>344</v>
      </c>
      <c r="F336" s="1" t="s">
        <v>7</v>
      </c>
    </row>
    <row r="337" spans="1:6" hidden="1" x14ac:dyDescent="0.25">
      <c r="A337" s="1" t="s">
        <v>9562</v>
      </c>
      <c r="B337" s="1" t="s">
        <v>646</v>
      </c>
      <c r="C337" s="1" t="s">
        <v>31</v>
      </c>
      <c r="D337" s="1" t="s">
        <v>9</v>
      </c>
      <c r="E337" s="1" t="s">
        <v>376</v>
      </c>
      <c r="F337" s="1" t="s">
        <v>7</v>
      </c>
    </row>
    <row r="338" spans="1:6" hidden="1" x14ac:dyDescent="0.25">
      <c r="A338" s="1" t="s">
        <v>9563</v>
      </c>
      <c r="B338" s="1" t="s">
        <v>646</v>
      </c>
      <c r="C338" s="1" t="s">
        <v>31</v>
      </c>
      <c r="D338" s="1" t="s">
        <v>9</v>
      </c>
      <c r="E338" s="1" t="s">
        <v>376</v>
      </c>
      <c r="F338" s="1" t="s">
        <v>7</v>
      </c>
    </row>
    <row r="339" spans="1:6" hidden="1" x14ac:dyDescent="0.25">
      <c r="A339" s="1" t="s">
        <v>9564</v>
      </c>
      <c r="B339" s="1" t="s">
        <v>9565</v>
      </c>
      <c r="C339" s="1" t="s">
        <v>646</v>
      </c>
      <c r="D339" s="1" t="s">
        <v>10</v>
      </c>
      <c r="E339" s="1" t="s">
        <v>9</v>
      </c>
      <c r="F339" s="1" t="s">
        <v>285</v>
      </c>
    </row>
    <row r="340" spans="1:6" hidden="1" x14ac:dyDescent="0.25">
      <c r="A340" s="1" t="s">
        <v>9566</v>
      </c>
      <c r="B340" s="1" t="s">
        <v>9567</v>
      </c>
      <c r="C340" s="1" t="s">
        <v>9568</v>
      </c>
      <c r="D340" s="1" t="s">
        <v>9569</v>
      </c>
      <c r="E340" s="1" t="s">
        <v>646</v>
      </c>
      <c r="F340" s="1" t="s">
        <v>17</v>
      </c>
    </row>
    <row r="341" spans="1:6" hidden="1" x14ac:dyDescent="0.25">
      <c r="A341" s="1" t="s">
        <v>9570</v>
      </c>
      <c r="B341" s="1" t="s">
        <v>646</v>
      </c>
      <c r="C341" s="1" t="s">
        <v>58</v>
      </c>
      <c r="D341" s="1" t="s">
        <v>9</v>
      </c>
      <c r="E341" s="1" t="s">
        <v>1998</v>
      </c>
      <c r="F341" s="1" t="s">
        <v>7</v>
      </c>
    </row>
    <row r="342" spans="1:6" hidden="1" x14ac:dyDescent="0.25">
      <c r="A342" s="1" t="s">
        <v>9571</v>
      </c>
      <c r="B342" s="1" t="s">
        <v>646</v>
      </c>
      <c r="C342" s="1" t="s">
        <v>15</v>
      </c>
      <c r="D342" s="1" t="s">
        <v>9</v>
      </c>
      <c r="E342" s="1" t="s">
        <v>277</v>
      </c>
      <c r="F342" s="1" t="s">
        <v>7</v>
      </c>
    </row>
    <row r="343" spans="1:6" hidden="1" x14ac:dyDescent="0.25">
      <c r="A343" s="1" t="s">
        <v>9572</v>
      </c>
      <c r="B343" s="1" t="s">
        <v>9573</v>
      </c>
      <c r="C343" s="1" t="s">
        <v>646</v>
      </c>
      <c r="D343" s="1" t="s">
        <v>58</v>
      </c>
      <c r="E343" s="1" t="s">
        <v>9</v>
      </c>
      <c r="F343" s="1" t="s">
        <v>2298</v>
      </c>
    </row>
    <row r="344" spans="1:6" hidden="1" x14ac:dyDescent="0.25">
      <c r="A344" s="1" t="s">
        <v>9574</v>
      </c>
      <c r="B344" s="1" t="s">
        <v>646</v>
      </c>
      <c r="C344" s="1" t="s">
        <v>42</v>
      </c>
      <c r="D344" s="1" t="s">
        <v>9</v>
      </c>
      <c r="E344" s="1" t="s">
        <v>293</v>
      </c>
      <c r="F344" s="1" t="s">
        <v>7</v>
      </c>
    </row>
    <row r="345" spans="1:6" hidden="1" x14ac:dyDescent="0.25">
      <c r="A345" s="1" t="s">
        <v>7752</v>
      </c>
      <c r="B345" s="1" t="s">
        <v>9575</v>
      </c>
      <c r="C345" s="1" t="s">
        <v>646</v>
      </c>
      <c r="D345" s="1" t="s">
        <v>26</v>
      </c>
      <c r="E345" s="1" t="s">
        <v>9</v>
      </c>
      <c r="F345" s="1" t="s">
        <v>358</v>
      </c>
    </row>
    <row r="346" spans="1:6" hidden="1" x14ac:dyDescent="0.25">
      <c r="A346" s="1" t="s">
        <v>9576</v>
      </c>
      <c r="B346" s="1" t="s">
        <v>646</v>
      </c>
      <c r="C346" s="1" t="s">
        <v>6</v>
      </c>
      <c r="D346" s="1" t="s">
        <v>9</v>
      </c>
      <c r="E346" s="1" t="s">
        <v>173</v>
      </c>
      <c r="F346" s="1" t="s">
        <v>7</v>
      </c>
    </row>
    <row r="347" spans="1:6" hidden="1" x14ac:dyDescent="0.25">
      <c r="A347" s="1" t="s">
        <v>9577</v>
      </c>
      <c r="B347" s="1" t="s">
        <v>646</v>
      </c>
      <c r="C347" s="1" t="s">
        <v>29</v>
      </c>
      <c r="D347" s="1" t="s">
        <v>9</v>
      </c>
      <c r="E347" s="1" t="s">
        <v>277</v>
      </c>
      <c r="F347" s="1" t="s">
        <v>7</v>
      </c>
    </row>
    <row r="348" spans="1:6" hidden="1" x14ac:dyDescent="0.25">
      <c r="A348" s="1" t="s">
        <v>9578</v>
      </c>
      <c r="B348" s="1" t="s">
        <v>646</v>
      </c>
      <c r="C348" s="1" t="s">
        <v>44</v>
      </c>
      <c r="D348" s="1" t="s">
        <v>9</v>
      </c>
      <c r="E348" s="1" t="s">
        <v>2632</v>
      </c>
      <c r="F348" s="1" t="s">
        <v>7</v>
      </c>
    </row>
    <row r="349" spans="1:6" hidden="1" x14ac:dyDescent="0.25">
      <c r="A349" s="1" t="s">
        <v>9579</v>
      </c>
      <c r="B349" s="1" t="s">
        <v>646</v>
      </c>
      <c r="C349" s="1" t="s">
        <v>71</v>
      </c>
      <c r="D349" s="1" t="s">
        <v>9</v>
      </c>
      <c r="E349" s="1" t="s">
        <v>393</v>
      </c>
      <c r="F349" s="1" t="s">
        <v>7</v>
      </c>
    </row>
    <row r="350" spans="1:6" hidden="1" x14ac:dyDescent="0.25">
      <c r="A350" s="1" t="s">
        <v>9580</v>
      </c>
      <c r="B350" s="1" t="s">
        <v>646</v>
      </c>
      <c r="C350" s="1" t="s">
        <v>26</v>
      </c>
      <c r="D350" s="1" t="s">
        <v>9</v>
      </c>
      <c r="E350" s="1" t="s">
        <v>304</v>
      </c>
      <c r="F350" s="1" t="s">
        <v>7</v>
      </c>
    </row>
    <row r="351" spans="1:6" hidden="1" x14ac:dyDescent="0.25">
      <c r="A351" s="1" t="s">
        <v>9581</v>
      </c>
      <c r="B351" s="1" t="s">
        <v>646</v>
      </c>
      <c r="C351" s="1" t="s">
        <v>17</v>
      </c>
      <c r="D351" s="1" t="s">
        <v>9</v>
      </c>
      <c r="E351" s="1" t="s">
        <v>313</v>
      </c>
      <c r="F351" s="1" t="s">
        <v>7</v>
      </c>
    </row>
    <row r="352" spans="1:6" hidden="1" x14ac:dyDescent="0.25">
      <c r="A352" s="1" t="s">
        <v>7370</v>
      </c>
      <c r="B352" s="1" t="s">
        <v>646</v>
      </c>
      <c r="C352" s="1" t="s">
        <v>10</v>
      </c>
      <c r="D352" s="1" t="s">
        <v>9</v>
      </c>
      <c r="E352" s="1" t="s">
        <v>285</v>
      </c>
      <c r="F352" s="1" t="s">
        <v>7</v>
      </c>
    </row>
    <row r="353" spans="1:6" hidden="1" x14ac:dyDescent="0.25">
      <c r="A353" s="1" t="s">
        <v>9582</v>
      </c>
      <c r="B353" s="1" t="s">
        <v>646</v>
      </c>
      <c r="C353" s="1" t="s">
        <v>18</v>
      </c>
      <c r="D353" s="1" t="s">
        <v>9</v>
      </c>
      <c r="E353" s="1" t="s">
        <v>374</v>
      </c>
      <c r="F353" s="1" t="s">
        <v>7</v>
      </c>
    </row>
    <row r="354" spans="1:6" hidden="1" x14ac:dyDescent="0.25">
      <c r="A354" s="1" t="s">
        <v>9583</v>
      </c>
      <c r="B354" s="1" t="s">
        <v>646</v>
      </c>
      <c r="C354" s="1" t="s">
        <v>10</v>
      </c>
      <c r="D354" s="1" t="s">
        <v>9</v>
      </c>
      <c r="E354" s="1" t="s">
        <v>285</v>
      </c>
      <c r="F354" s="1" t="s">
        <v>7</v>
      </c>
    </row>
    <row r="355" spans="1:6" hidden="1" x14ac:dyDescent="0.25">
      <c r="A355" s="1" t="s">
        <v>9584</v>
      </c>
      <c r="B355" s="1" t="s">
        <v>646</v>
      </c>
      <c r="C355" s="1" t="s">
        <v>49</v>
      </c>
      <c r="D355" s="1" t="s">
        <v>9</v>
      </c>
      <c r="E355" s="1" t="s">
        <v>400</v>
      </c>
      <c r="F355" s="1" t="s">
        <v>7</v>
      </c>
    </row>
    <row r="356" spans="1:6" hidden="1" x14ac:dyDescent="0.25">
      <c r="A356" s="1" t="s">
        <v>9585</v>
      </c>
      <c r="B356" s="1" t="s">
        <v>7369</v>
      </c>
      <c r="C356" s="1" t="s">
        <v>9586</v>
      </c>
      <c r="D356" s="1" t="s">
        <v>646</v>
      </c>
      <c r="E356" s="1" t="s">
        <v>15</v>
      </c>
      <c r="F356" s="1" t="s">
        <v>9</v>
      </c>
    </row>
    <row r="357" spans="1:6" hidden="1" x14ac:dyDescent="0.25">
      <c r="A357" s="1" t="s">
        <v>1154</v>
      </c>
      <c r="B357" s="1" t="s">
        <v>646</v>
      </c>
      <c r="C357" s="1" t="s">
        <v>39</v>
      </c>
      <c r="D357" s="1" t="s">
        <v>9</v>
      </c>
      <c r="E357" s="1" t="s">
        <v>394</v>
      </c>
      <c r="F357" s="1" t="s">
        <v>7</v>
      </c>
    </row>
    <row r="358" spans="1:6" hidden="1" x14ac:dyDescent="0.25">
      <c r="A358" s="1" t="s">
        <v>9587</v>
      </c>
      <c r="B358" s="1" t="s">
        <v>646</v>
      </c>
      <c r="C358" s="1" t="s">
        <v>24</v>
      </c>
      <c r="D358" s="1" t="s">
        <v>9</v>
      </c>
      <c r="E358" s="1" t="s">
        <v>216</v>
      </c>
      <c r="F358" s="1" t="s">
        <v>7</v>
      </c>
    </row>
    <row r="359" spans="1:6" hidden="1" x14ac:dyDescent="0.25">
      <c r="A359" s="1" t="s">
        <v>4916</v>
      </c>
      <c r="B359" s="1" t="s">
        <v>7369</v>
      </c>
      <c r="C359" s="1" t="s">
        <v>9588</v>
      </c>
      <c r="D359" s="1" t="s">
        <v>385</v>
      </c>
      <c r="E359" s="1" t="s">
        <v>20</v>
      </c>
      <c r="F359" s="1" t="s">
        <v>6</v>
      </c>
    </row>
    <row r="360" spans="1:6" hidden="1" x14ac:dyDescent="0.25">
      <c r="A360" s="1" t="s">
        <v>5554</v>
      </c>
      <c r="B360" s="1" t="s">
        <v>385</v>
      </c>
      <c r="C360" s="1" t="s">
        <v>6</v>
      </c>
      <c r="D360" s="1" t="s">
        <v>6</v>
      </c>
      <c r="E360" s="1" t="s">
        <v>173</v>
      </c>
      <c r="F360" s="1" t="s">
        <v>7</v>
      </c>
    </row>
    <row r="361" spans="1:6" hidden="1" x14ac:dyDescent="0.25">
      <c r="A361" s="1" t="s">
        <v>9589</v>
      </c>
      <c r="B361" s="1" t="s">
        <v>385</v>
      </c>
      <c r="C361" s="1" t="s">
        <v>24</v>
      </c>
      <c r="D361" s="1" t="s">
        <v>6</v>
      </c>
      <c r="E361" s="1" t="s">
        <v>296</v>
      </c>
      <c r="F361" s="1" t="s">
        <v>7</v>
      </c>
    </row>
    <row r="362" spans="1:6" hidden="1" x14ac:dyDescent="0.25">
      <c r="A362" s="1" t="s">
        <v>9590</v>
      </c>
      <c r="B362" s="1" t="s">
        <v>385</v>
      </c>
      <c r="C362" s="1" t="s">
        <v>15</v>
      </c>
      <c r="D362" s="1" t="s">
        <v>6</v>
      </c>
      <c r="E362" s="1" t="s">
        <v>277</v>
      </c>
      <c r="F362" s="1" t="s">
        <v>7</v>
      </c>
    </row>
    <row r="363" spans="1:6" hidden="1" x14ac:dyDescent="0.25">
      <c r="A363" s="1" t="s">
        <v>9591</v>
      </c>
      <c r="B363" s="1" t="s">
        <v>385</v>
      </c>
      <c r="C363" s="1" t="s">
        <v>39</v>
      </c>
      <c r="D363" s="1" t="s">
        <v>6</v>
      </c>
      <c r="E363" s="1" t="s">
        <v>2653</v>
      </c>
      <c r="F363" s="1" t="s">
        <v>7</v>
      </c>
    </row>
    <row r="364" spans="1:6" hidden="1" x14ac:dyDescent="0.25">
      <c r="A364" s="1" t="s">
        <v>9592</v>
      </c>
      <c r="B364" s="1" t="s">
        <v>385</v>
      </c>
      <c r="C364" s="1" t="s">
        <v>17</v>
      </c>
      <c r="D364" s="1" t="s">
        <v>6</v>
      </c>
      <c r="E364" s="1" t="s">
        <v>377</v>
      </c>
      <c r="F364" s="1" t="s">
        <v>7</v>
      </c>
    </row>
    <row r="365" spans="1:6" hidden="1" x14ac:dyDescent="0.25">
      <c r="A365" s="1" t="s">
        <v>9593</v>
      </c>
      <c r="B365" s="1" t="s">
        <v>9594</v>
      </c>
      <c r="C365" s="1" t="s">
        <v>9595</v>
      </c>
      <c r="D365" s="1" t="s">
        <v>385</v>
      </c>
      <c r="E365" s="1" t="s">
        <v>29</v>
      </c>
      <c r="F365" s="1" t="s">
        <v>6</v>
      </c>
    </row>
    <row r="366" spans="1:6" hidden="1" x14ac:dyDescent="0.25">
      <c r="A366" s="1" t="s">
        <v>9596</v>
      </c>
      <c r="B366" s="1" t="s">
        <v>385</v>
      </c>
      <c r="C366" s="1" t="s">
        <v>13</v>
      </c>
      <c r="D366" s="1" t="s">
        <v>6</v>
      </c>
      <c r="E366" s="1" t="s">
        <v>216</v>
      </c>
      <c r="F366" s="1" t="s">
        <v>7</v>
      </c>
    </row>
    <row r="367" spans="1:6" hidden="1" x14ac:dyDescent="0.25">
      <c r="A367" s="1" t="s">
        <v>9597</v>
      </c>
      <c r="B367" s="1" t="s">
        <v>385</v>
      </c>
      <c r="C367" s="1" t="s">
        <v>24</v>
      </c>
      <c r="D367" s="1" t="s">
        <v>6</v>
      </c>
      <c r="E367" s="1" t="s">
        <v>296</v>
      </c>
      <c r="F367" s="1" t="s">
        <v>7</v>
      </c>
    </row>
    <row r="368" spans="1:6" hidden="1" x14ac:dyDescent="0.25">
      <c r="A368" s="1" t="s">
        <v>9598</v>
      </c>
      <c r="B368" s="1" t="s">
        <v>385</v>
      </c>
      <c r="C368" s="1" t="s">
        <v>15</v>
      </c>
      <c r="D368" s="1" t="s">
        <v>6</v>
      </c>
      <c r="E368" s="1" t="s">
        <v>277</v>
      </c>
      <c r="F368" s="1" t="s">
        <v>7</v>
      </c>
    </row>
    <row r="369" spans="1:6" hidden="1" x14ac:dyDescent="0.25">
      <c r="A369" s="1" t="s">
        <v>9599</v>
      </c>
      <c r="B369" s="1" t="s">
        <v>385</v>
      </c>
      <c r="C369" s="1" t="s">
        <v>15</v>
      </c>
      <c r="D369" s="1" t="s">
        <v>6</v>
      </c>
      <c r="E369" s="1" t="s">
        <v>277</v>
      </c>
      <c r="F369" s="1" t="s">
        <v>7</v>
      </c>
    </row>
    <row r="370" spans="1:6" hidden="1" x14ac:dyDescent="0.25">
      <c r="A370" s="1" t="s">
        <v>9600</v>
      </c>
      <c r="B370" s="1" t="s">
        <v>385</v>
      </c>
      <c r="C370" s="1" t="s">
        <v>17</v>
      </c>
      <c r="D370" s="1" t="s">
        <v>6</v>
      </c>
      <c r="E370" s="1" t="s">
        <v>377</v>
      </c>
      <c r="F370" s="1" t="s">
        <v>7</v>
      </c>
    </row>
    <row r="371" spans="1:6" hidden="1" x14ac:dyDescent="0.25">
      <c r="A371" s="1" t="s">
        <v>9601</v>
      </c>
      <c r="B371" s="1" t="s">
        <v>9602</v>
      </c>
      <c r="C371" s="1" t="s">
        <v>385</v>
      </c>
      <c r="D371" s="1" t="s">
        <v>17</v>
      </c>
      <c r="E371" s="1" t="s">
        <v>6</v>
      </c>
      <c r="F371" s="1" t="s">
        <v>377</v>
      </c>
    </row>
    <row r="372" spans="1:6" hidden="1" x14ac:dyDescent="0.25">
      <c r="A372" s="1" t="s">
        <v>9603</v>
      </c>
      <c r="B372" s="1" t="s">
        <v>385</v>
      </c>
      <c r="C372" s="1" t="s">
        <v>26</v>
      </c>
      <c r="D372" s="1" t="s">
        <v>6</v>
      </c>
      <c r="E372" s="1" t="s">
        <v>304</v>
      </c>
      <c r="F372" s="1" t="s">
        <v>7</v>
      </c>
    </row>
    <row r="373" spans="1:6" hidden="1" x14ac:dyDescent="0.25">
      <c r="A373" s="1" t="s">
        <v>9604</v>
      </c>
      <c r="B373" s="1" t="s">
        <v>9605</v>
      </c>
      <c r="C373" s="1" t="s">
        <v>9606</v>
      </c>
      <c r="D373" s="1" t="s">
        <v>385</v>
      </c>
      <c r="E373" s="1" t="s">
        <v>18</v>
      </c>
      <c r="F373" s="1" t="s">
        <v>6</v>
      </c>
    </row>
    <row r="374" spans="1:6" hidden="1" x14ac:dyDescent="0.25">
      <c r="A374" s="1" t="s">
        <v>9607</v>
      </c>
      <c r="B374" s="1" t="s">
        <v>385</v>
      </c>
      <c r="C374" s="1" t="s">
        <v>13</v>
      </c>
      <c r="D374" s="1" t="s">
        <v>6</v>
      </c>
      <c r="E374" s="1" t="s">
        <v>216</v>
      </c>
      <c r="F374" s="1" t="s">
        <v>7</v>
      </c>
    </row>
    <row r="375" spans="1:6" hidden="1" x14ac:dyDescent="0.25">
      <c r="A375" s="1" t="s">
        <v>9608</v>
      </c>
      <c r="B375" s="1" t="s">
        <v>385</v>
      </c>
      <c r="C375" s="1" t="s">
        <v>165</v>
      </c>
      <c r="D375" s="1" t="s">
        <v>6</v>
      </c>
      <c r="E375" s="1" t="s">
        <v>8069</v>
      </c>
      <c r="F375" s="1" t="s">
        <v>7</v>
      </c>
    </row>
    <row r="376" spans="1:6" hidden="1" x14ac:dyDescent="0.25">
      <c r="A376" s="1" t="s">
        <v>9609</v>
      </c>
      <c r="B376" s="1" t="s">
        <v>5414</v>
      </c>
      <c r="C376" s="1" t="s">
        <v>9610</v>
      </c>
      <c r="D376" s="1" t="s">
        <v>385</v>
      </c>
      <c r="E376" s="1" t="s">
        <v>20</v>
      </c>
      <c r="F376" s="1" t="s">
        <v>6</v>
      </c>
    </row>
    <row r="377" spans="1:6" hidden="1" x14ac:dyDescent="0.25">
      <c r="A377" s="1" t="s">
        <v>9611</v>
      </c>
      <c r="B377" s="1" t="s">
        <v>385</v>
      </c>
      <c r="C377" s="1" t="s">
        <v>9</v>
      </c>
      <c r="D377" s="1" t="s">
        <v>6</v>
      </c>
      <c r="E377" s="1" t="s">
        <v>244</v>
      </c>
      <c r="F377" s="1" t="s">
        <v>7</v>
      </c>
    </row>
    <row r="378" spans="1:6" hidden="1" x14ac:dyDescent="0.25">
      <c r="A378" s="1" t="s">
        <v>9612</v>
      </c>
      <c r="B378" s="1" t="s">
        <v>385</v>
      </c>
      <c r="C378" s="1" t="s">
        <v>20</v>
      </c>
      <c r="D378" s="1" t="s">
        <v>6</v>
      </c>
      <c r="E378" s="1" t="s">
        <v>293</v>
      </c>
      <c r="F378" s="1" t="s">
        <v>7</v>
      </c>
    </row>
    <row r="379" spans="1:6" hidden="1" x14ac:dyDescent="0.25">
      <c r="A379" s="1" t="s">
        <v>366</v>
      </c>
      <c r="B379" s="1" t="s">
        <v>385</v>
      </c>
      <c r="C379" s="1" t="s">
        <v>6</v>
      </c>
      <c r="D379" s="1" t="s">
        <v>6</v>
      </c>
      <c r="E379" s="1" t="s">
        <v>173</v>
      </c>
      <c r="F379" s="1" t="s">
        <v>7</v>
      </c>
    </row>
    <row r="380" spans="1:6" hidden="1" x14ac:dyDescent="0.25">
      <c r="A380" s="1" t="s">
        <v>9613</v>
      </c>
      <c r="B380" s="1" t="s">
        <v>385</v>
      </c>
      <c r="C380" s="1" t="s">
        <v>18</v>
      </c>
      <c r="D380" s="1" t="s">
        <v>6</v>
      </c>
      <c r="E380" s="1" t="s">
        <v>310</v>
      </c>
      <c r="F380" s="1" t="s">
        <v>7</v>
      </c>
    </row>
    <row r="381" spans="1:6" hidden="1" x14ac:dyDescent="0.25">
      <c r="A381" s="1" t="s">
        <v>2822</v>
      </c>
      <c r="B381" s="1" t="s">
        <v>385</v>
      </c>
      <c r="C381" s="1" t="s">
        <v>6</v>
      </c>
      <c r="D381" s="1" t="s">
        <v>6</v>
      </c>
      <c r="E381" s="1" t="s">
        <v>173</v>
      </c>
      <c r="F381" s="1" t="s">
        <v>7</v>
      </c>
    </row>
    <row r="382" spans="1:6" hidden="1" x14ac:dyDescent="0.25">
      <c r="A382" s="1" t="s">
        <v>9614</v>
      </c>
      <c r="B382" s="1" t="s">
        <v>385</v>
      </c>
      <c r="C382" s="1" t="s">
        <v>44</v>
      </c>
      <c r="D382" s="1" t="s">
        <v>6</v>
      </c>
      <c r="E382" s="1" t="s">
        <v>2632</v>
      </c>
      <c r="F382" s="1" t="s">
        <v>7</v>
      </c>
    </row>
    <row r="383" spans="1:6" hidden="1" x14ac:dyDescent="0.25">
      <c r="A383" s="1" t="s">
        <v>9615</v>
      </c>
      <c r="B383" s="1" t="s">
        <v>385</v>
      </c>
      <c r="C383" s="1" t="s">
        <v>24</v>
      </c>
      <c r="D383" s="1" t="s">
        <v>6</v>
      </c>
      <c r="E383" s="1" t="s">
        <v>296</v>
      </c>
      <c r="F383" s="1" t="s">
        <v>7</v>
      </c>
    </row>
    <row r="384" spans="1:6" hidden="1" x14ac:dyDescent="0.25">
      <c r="A384" s="1" t="s">
        <v>9616</v>
      </c>
      <c r="B384" s="1" t="s">
        <v>9617</v>
      </c>
      <c r="C384" s="1" t="s">
        <v>385</v>
      </c>
      <c r="D384" s="1" t="s">
        <v>32</v>
      </c>
      <c r="E384" s="1" t="s">
        <v>6</v>
      </c>
      <c r="F384" s="1" t="s">
        <v>393</v>
      </c>
    </row>
    <row r="385" spans="1:6" hidden="1" x14ac:dyDescent="0.25">
      <c r="A385" s="1" t="s">
        <v>9618</v>
      </c>
      <c r="B385" s="1" t="s">
        <v>385</v>
      </c>
      <c r="C385" s="1" t="s">
        <v>18</v>
      </c>
      <c r="D385" s="1" t="s">
        <v>6</v>
      </c>
      <c r="E385" s="1" t="s">
        <v>310</v>
      </c>
      <c r="F385" s="1" t="s">
        <v>7</v>
      </c>
    </row>
    <row r="386" spans="1:6" hidden="1" x14ac:dyDescent="0.25">
      <c r="A386" s="1" t="s">
        <v>9619</v>
      </c>
      <c r="B386" s="1" t="s">
        <v>385</v>
      </c>
      <c r="C386" s="1" t="s">
        <v>17</v>
      </c>
      <c r="D386" s="1" t="s">
        <v>6</v>
      </c>
      <c r="E386" s="1" t="s">
        <v>377</v>
      </c>
      <c r="F386" s="1" t="s">
        <v>7</v>
      </c>
    </row>
    <row r="387" spans="1:6" hidden="1" x14ac:dyDescent="0.25">
      <c r="A387" s="1" t="s">
        <v>9620</v>
      </c>
      <c r="B387" s="1" t="s">
        <v>9621</v>
      </c>
      <c r="C387" s="1" t="s">
        <v>385</v>
      </c>
      <c r="D387" s="1" t="s">
        <v>17</v>
      </c>
      <c r="E387" s="1" t="s">
        <v>6</v>
      </c>
      <c r="F387" s="1" t="s">
        <v>377</v>
      </c>
    </row>
    <row r="388" spans="1:6" hidden="1" x14ac:dyDescent="0.25">
      <c r="A388" s="1" t="s">
        <v>9622</v>
      </c>
      <c r="B388" s="1" t="s">
        <v>385</v>
      </c>
      <c r="C388" s="1" t="s">
        <v>37</v>
      </c>
      <c r="D388" s="1" t="s">
        <v>6</v>
      </c>
      <c r="E388" s="1" t="s">
        <v>353</v>
      </c>
      <c r="F388" s="1" t="s">
        <v>7</v>
      </c>
    </row>
    <row r="389" spans="1:6" hidden="1" x14ac:dyDescent="0.25">
      <c r="A389" s="1" t="s">
        <v>9623</v>
      </c>
      <c r="B389" s="1" t="s">
        <v>385</v>
      </c>
      <c r="C389" s="1" t="s">
        <v>22</v>
      </c>
      <c r="D389" s="1" t="s">
        <v>6</v>
      </c>
      <c r="E389" s="1" t="s">
        <v>329</v>
      </c>
      <c r="F389" s="1" t="s">
        <v>7</v>
      </c>
    </row>
    <row r="390" spans="1:6" hidden="1" x14ac:dyDescent="0.25">
      <c r="A390" s="1" t="s">
        <v>9624</v>
      </c>
      <c r="B390" s="1" t="s">
        <v>385</v>
      </c>
      <c r="C390" s="1" t="s">
        <v>24</v>
      </c>
      <c r="D390" s="1" t="s">
        <v>6</v>
      </c>
      <c r="E390" s="1" t="s">
        <v>296</v>
      </c>
      <c r="F390" s="1" t="s">
        <v>7</v>
      </c>
    </row>
    <row r="391" spans="1:6" hidden="1" x14ac:dyDescent="0.25">
      <c r="A391" s="1" t="s">
        <v>9384</v>
      </c>
      <c r="B391" s="1" t="s">
        <v>9625</v>
      </c>
      <c r="C391" s="1" t="s">
        <v>215</v>
      </c>
      <c r="D391" s="1" t="s">
        <v>385</v>
      </c>
      <c r="E391" s="1" t="s">
        <v>39</v>
      </c>
      <c r="F391" s="1" t="s">
        <v>6</v>
      </c>
    </row>
    <row r="392" spans="1:6" hidden="1" x14ac:dyDescent="0.25">
      <c r="A392" s="1" t="s">
        <v>9626</v>
      </c>
      <c r="B392" s="1" t="s">
        <v>385</v>
      </c>
      <c r="C392" s="1" t="s">
        <v>20</v>
      </c>
      <c r="D392" s="1" t="s">
        <v>6</v>
      </c>
      <c r="E392" s="1" t="s">
        <v>293</v>
      </c>
      <c r="F392" s="1" t="s">
        <v>7</v>
      </c>
    </row>
    <row r="393" spans="1:6" hidden="1" x14ac:dyDescent="0.25">
      <c r="A393" s="1" t="s">
        <v>9627</v>
      </c>
      <c r="B393" s="1" t="s">
        <v>385</v>
      </c>
      <c r="C393" s="1" t="s">
        <v>22</v>
      </c>
      <c r="D393" s="1" t="s">
        <v>6</v>
      </c>
      <c r="E393" s="1" t="s">
        <v>329</v>
      </c>
      <c r="F393" s="1" t="s">
        <v>7</v>
      </c>
    </row>
    <row r="394" spans="1:6" hidden="1" x14ac:dyDescent="0.25">
      <c r="A394" s="1" t="s">
        <v>9628</v>
      </c>
      <c r="B394" s="1" t="s">
        <v>385</v>
      </c>
      <c r="C394" s="1" t="s">
        <v>37</v>
      </c>
      <c r="D394" s="1" t="s">
        <v>6</v>
      </c>
      <c r="E394" s="1" t="s">
        <v>353</v>
      </c>
      <c r="F394" s="1" t="s">
        <v>7</v>
      </c>
    </row>
    <row r="395" spans="1:6" hidden="1" x14ac:dyDescent="0.25">
      <c r="A395" s="1" t="s">
        <v>9629</v>
      </c>
      <c r="B395" s="1" t="s">
        <v>385</v>
      </c>
      <c r="C395" s="1" t="s">
        <v>17</v>
      </c>
      <c r="D395" s="1" t="s">
        <v>6</v>
      </c>
      <c r="E395" s="1" t="s">
        <v>377</v>
      </c>
      <c r="F395" s="1" t="s">
        <v>7</v>
      </c>
    </row>
    <row r="396" spans="1:6" hidden="1" x14ac:dyDescent="0.25">
      <c r="A396" s="1" t="s">
        <v>9630</v>
      </c>
      <c r="B396" s="1" t="s">
        <v>385</v>
      </c>
      <c r="C396" s="1" t="s">
        <v>18</v>
      </c>
      <c r="D396" s="1" t="s">
        <v>6</v>
      </c>
      <c r="E396" s="1" t="s">
        <v>310</v>
      </c>
      <c r="F396" s="1" t="s">
        <v>7</v>
      </c>
    </row>
    <row r="397" spans="1:6" hidden="1" x14ac:dyDescent="0.25">
      <c r="A397" s="1" t="s">
        <v>9631</v>
      </c>
      <c r="B397" s="1" t="s">
        <v>385</v>
      </c>
      <c r="C397" s="1" t="s">
        <v>6</v>
      </c>
      <c r="D397" s="1" t="s">
        <v>6</v>
      </c>
      <c r="E397" s="1" t="s">
        <v>173</v>
      </c>
      <c r="F397" s="1" t="s">
        <v>7</v>
      </c>
    </row>
    <row r="398" spans="1:6" hidden="1" x14ac:dyDescent="0.25">
      <c r="A398" s="1" t="s">
        <v>9632</v>
      </c>
      <c r="B398" s="1" t="s">
        <v>385</v>
      </c>
      <c r="C398" s="1" t="s">
        <v>20</v>
      </c>
      <c r="D398" s="1" t="s">
        <v>6</v>
      </c>
      <c r="E398" s="1" t="s">
        <v>293</v>
      </c>
      <c r="F398" s="1" t="s">
        <v>7</v>
      </c>
    </row>
    <row r="399" spans="1:6" hidden="1" x14ac:dyDescent="0.25">
      <c r="A399" s="1" t="s">
        <v>9633</v>
      </c>
      <c r="B399" s="1" t="s">
        <v>385</v>
      </c>
      <c r="C399" s="1" t="s">
        <v>18</v>
      </c>
      <c r="D399" s="1" t="s">
        <v>6</v>
      </c>
      <c r="E399" s="1" t="s">
        <v>310</v>
      </c>
      <c r="F399" s="1" t="s">
        <v>7</v>
      </c>
    </row>
    <row r="400" spans="1:6" hidden="1" x14ac:dyDescent="0.25">
      <c r="A400" s="1" t="s">
        <v>9634</v>
      </c>
      <c r="B400" s="1" t="s">
        <v>4681</v>
      </c>
      <c r="C400" s="1" t="s">
        <v>18</v>
      </c>
      <c r="D400" s="1" t="s">
        <v>412</v>
      </c>
      <c r="E400" s="1" t="s">
        <v>413</v>
      </c>
      <c r="F400" s="1" t="s">
        <v>7</v>
      </c>
    </row>
    <row r="401" spans="1:6" hidden="1" x14ac:dyDescent="0.25">
      <c r="A401" s="1" t="s">
        <v>9635</v>
      </c>
      <c r="B401" s="1" t="s">
        <v>4681</v>
      </c>
      <c r="C401" s="1" t="s">
        <v>6</v>
      </c>
      <c r="D401" s="1" t="s">
        <v>412</v>
      </c>
      <c r="E401" s="1" t="s">
        <v>413</v>
      </c>
      <c r="F401" s="1" t="s">
        <v>7</v>
      </c>
    </row>
    <row r="402" spans="1:6" hidden="1" x14ac:dyDescent="0.25">
      <c r="A402" s="1" t="s">
        <v>9636</v>
      </c>
      <c r="B402" s="1" t="s">
        <v>4681</v>
      </c>
      <c r="C402" s="1" t="s">
        <v>22</v>
      </c>
      <c r="D402" s="1" t="s">
        <v>412</v>
      </c>
      <c r="E402" s="1" t="s">
        <v>413</v>
      </c>
      <c r="F402" s="1" t="s">
        <v>7</v>
      </c>
    </row>
    <row r="403" spans="1:6" hidden="1" x14ac:dyDescent="0.25">
      <c r="A403" s="1" t="s">
        <v>9637</v>
      </c>
      <c r="B403" s="1" t="s">
        <v>4681</v>
      </c>
      <c r="C403" s="1" t="s">
        <v>18</v>
      </c>
      <c r="D403" s="1" t="s">
        <v>412</v>
      </c>
      <c r="E403" s="1" t="s">
        <v>413</v>
      </c>
      <c r="F403" s="1" t="s">
        <v>7</v>
      </c>
    </row>
    <row r="404" spans="1:6" hidden="1" x14ac:dyDescent="0.25">
      <c r="A404" s="1" t="s">
        <v>9638</v>
      </c>
      <c r="B404" s="1" t="s">
        <v>4681</v>
      </c>
      <c r="C404" s="1" t="s">
        <v>31</v>
      </c>
      <c r="D404" s="1" t="s">
        <v>412</v>
      </c>
      <c r="E404" s="1" t="s">
        <v>413</v>
      </c>
      <c r="F404" s="1" t="s">
        <v>7</v>
      </c>
    </row>
    <row r="405" spans="1:6" hidden="1" x14ac:dyDescent="0.25">
      <c r="A405" s="1" t="s">
        <v>9639</v>
      </c>
      <c r="B405" s="1" t="s">
        <v>4681</v>
      </c>
      <c r="C405" s="1" t="s">
        <v>17</v>
      </c>
      <c r="D405" s="1" t="s">
        <v>412</v>
      </c>
      <c r="E405" s="1" t="s">
        <v>413</v>
      </c>
      <c r="F405" s="1" t="s">
        <v>7</v>
      </c>
    </row>
    <row r="406" spans="1:6" hidden="1" x14ac:dyDescent="0.25">
      <c r="A406" s="1" t="s">
        <v>9640</v>
      </c>
      <c r="B406" s="1" t="s">
        <v>215</v>
      </c>
      <c r="C406" s="1" t="s">
        <v>4681</v>
      </c>
      <c r="D406" s="1" t="s">
        <v>66</v>
      </c>
      <c r="E406" s="1" t="s">
        <v>412</v>
      </c>
      <c r="F406" s="1" t="s">
        <v>413</v>
      </c>
    </row>
    <row r="407" spans="1:6" hidden="1" x14ac:dyDescent="0.25">
      <c r="A407" s="1" t="s">
        <v>9641</v>
      </c>
      <c r="B407" s="1" t="s">
        <v>4681</v>
      </c>
      <c r="C407" s="1" t="s">
        <v>13</v>
      </c>
      <c r="D407" s="1" t="s">
        <v>412</v>
      </c>
      <c r="E407" s="1" t="s">
        <v>413</v>
      </c>
      <c r="F407" s="1" t="s">
        <v>7</v>
      </c>
    </row>
    <row r="408" spans="1:6" hidden="1" x14ac:dyDescent="0.25">
      <c r="A408" s="1" t="s">
        <v>9642</v>
      </c>
      <c r="B408" s="1" t="s">
        <v>4681</v>
      </c>
      <c r="C408" s="1" t="s">
        <v>22</v>
      </c>
      <c r="D408" s="1" t="s">
        <v>412</v>
      </c>
      <c r="E408" s="1" t="s">
        <v>413</v>
      </c>
      <c r="F408" s="1" t="s">
        <v>7</v>
      </c>
    </row>
    <row r="409" spans="1:6" hidden="1" x14ac:dyDescent="0.25">
      <c r="A409" s="1" t="s">
        <v>9643</v>
      </c>
      <c r="B409" s="1" t="s">
        <v>4681</v>
      </c>
      <c r="C409" s="1" t="s">
        <v>17</v>
      </c>
      <c r="D409" s="1" t="s">
        <v>412</v>
      </c>
      <c r="E409" s="1" t="s">
        <v>413</v>
      </c>
      <c r="F409" s="1" t="s">
        <v>7</v>
      </c>
    </row>
    <row r="410" spans="1:6" hidden="1" x14ac:dyDescent="0.25">
      <c r="A410" s="1" t="s">
        <v>9644</v>
      </c>
      <c r="B410" s="1" t="s">
        <v>4681</v>
      </c>
      <c r="C410" s="1" t="s">
        <v>29</v>
      </c>
      <c r="D410" s="1" t="s">
        <v>412</v>
      </c>
      <c r="E410" s="1" t="s">
        <v>413</v>
      </c>
      <c r="F410" s="1" t="s">
        <v>7</v>
      </c>
    </row>
    <row r="411" spans="1:6" hidden="1" x14ac:dyDescent="0.25">
      <c r="A411" s="1" t="s">
        <v>9645</v>
      </c>
      <c r="B411" s="1" t="s">
        <v>4681</v>
      </c>
      <c r="C411" s="1" t="s">
        <v>31</v>
      </c>
      <c r="D411" s="1" t="s">
        <v>412</v>
      </c>
      <c r="E411" s="1" t="s">
        <v>413</v>
      </c>
      <c r="F411" s="1" t="s">
        <v>7</v>
      </c>
    </row>
    <row r="412" spans="1:6" hidden="1" x14ac:dyDescent="0.25">
      <c r="A412" s="1" t="s">
        <v>9646</v>
      </c>
      <c r="B412" s="1" t="s">
        <v>4681</v>
      </c>
      <c r="C412" s="1" t="s">
        <v>35</v>
      </c>
      <c r="D412" s="1" t="s">
        <v>412</v>
      </c>
      <c r="E412" s="1" t="s">
        <v>413</v>
      </c>
      <c r="F412" s="1" t="s">
        <v>7</v>
      </c>
    </row>
    <row r="413" spans="1:6" hidden="1" x14ac:dyDescent="0.25">
      <c r="A413" s="1" t="s">
        <v>9647</v>
      </c>
      <c r="B413" s="1" t="s">
        <v>4681</v>
      </c>
      <c r="C413" s="1" t="s">
        <v>17</v>
      </c>
      <c r="D413" s="1" t="s">
        <v>412</v>
      </c>
      <c r="E413" s="1" t="s">
        <v>413</v>
      </c>
      <c r="F413" s="1" t="s">
        <v>7</v>
      </c>
    </row>
    <row r="414" spans="1:6" hidden="1" x14ac:dyDescent="0.25">
      <c r="A414" s="1" t="s">
        <v>9648</v>
      </c>
      <c r="B414" s="1" t="s">
        <v>4681</v>
      </c>
      <c r="C414" s="1" t="s">
        <v>18</v>
      </c>
      <c r="D414" s="1" t="s">
        <v>412</v>
      </c>
      <c r="E414" s="1" t="s">
        <v>413</v>
      </c>
      <c r="F414" s="1" t="s">
        <v>7</v>
      </c>
    </row>
    <row r="415" spans="1:6" hidden="1" x14ac:dyDescent="0.25">
      <c r="A415" s="1" t="s">
        <v>9649</v>
      </c>
      <c r="B415" s="1" t="s">
        <v>9650</v>
      </c>
      <c r="C415" s="1" t="s">
        <v>9651</v>
      </c>
      <c r="D415" s="1" t="s">
        <v>9652</v>
      </c>
      <c r="E415" s="1" t="s">
        <v>4681</v>
      </c>
      <c r="F415" s="1" t="s">
        <v>15</v>
      </c>
    </row>
    <row r="416" spans="1:6" hidden="1" x14ac:dyDescent="0.25">
      <c r="A416" s="1" t="s">
        <v>9653</v>
      </c>
      <c r="B416" s="1" t="s">
        <v>9654</v>
      </c>
      <c r="C416" s="1" t="s">
        <v>9655</v>
      </c>
      <c r="D416" s="1" t="s">
        <v>4681</v>
      </c>
      <c r="E416" s="1" t="s">
        <v>26</v>
      </c>
      <c r="F416" s="1" t="s">
        <v>412</v>
      </c>
    </row>
    <row r="417" spans="1:6" hidden="1" x14ac:dyDescent="0.25">
      <c r="A417" s="1" t="s">
        <v>9656</v>
      </c>
      <c r="B417" s="1" t="s">
        <v>4681</v>
      </c>
      <c r="C417" s="1" t="s">
        <v>24</v>
      </c>
      <c r="D417" s="1" t="s">
        <v>412</v>
      </c>
      <c r="E417" s="1" t="s">
        <v>413</v>
      </c>
      <c r="F417" s="1" t="s">
        <v>7</v>
      </c>
    </row>
    <row r="418" spans="1:6" hidden="1" x14ac:dyDescent="0.25">
      <c r="A418" s="1" t="s">
        <v>9657</v>
      </c>
      <c r="B418" s="1" t="s">
        <v>4681</v>
      </c>
      <c r="C418" s="1" t="s">
        <v>22</v>
      </c>
      <c r="D418" s="1" t="s">
        <v>412</v>
      </c>
      <c r="E418" s="1" t="s">
        <v>413</v>
      </c>
      <c r="F418" s="1" t="s">
        <v>7</v>
      </c>
    </row>
    <row r="419" spans="1:6" hidden="1" x14ac:dyDescent="0.25">
      <c r="A419" s="1" t="s">
        <v>2305</v>
      </c>
      <c r="B419" s="1" t="s">
        <v>4681</v>
      </c>
      <c r="C419" s="1" t="s">
        <v>6</v>
      </c>
      <c r="D419" s="1" t="s">
        <v>412</v>
      </c>
      <c r="E419" s="1" t="s">
        <v>413</v>
      </c>
      <c r="F419" s="1" t="s">
        <v>7</v>
      </c>
    </row>
    <row r="420" spans="1:6" hidden="1" x14ac:dyDescent="0.25">
      <c r="A420" s="1" t="s">
        <v>9658</v>
      </c>
      <c r="B420" s="1" t="s">
        <v>4681</v>
      </c>
      <c r="C420" s="1" t="s">
        <v>6</v>
      </c>
      <c r="D420" s="1" t="s">
        <v>412</v>
      </c>
      <c r="E420" s="1" t="s">
        <v>413</v>
      </c>
      <c r="F420" s="1" t="s">
        <v>7</v>
      </c>
    </row>
    <row r="421" spans="1:6" hidden="1" x14ac:dyDescent="0.25">
      <c r="A421" s="1" t="s">
        <v>9659</v>
      </c>
      <c r="B421" s="1" t="s">
        <v>4681</v>
      </c>
      <c r="C421" s="1" t="s">
        <v>18</v>
      </c>
      <c r="D421" s="1" t="s">
        <v>412</v>
      </c>
      <c r="E421" s="1" t="s">
        <v>413</v>
      </c>
      <c r="F421" s="1" t="s">
        <v>7</v>
      </c>
    </row>
    <row r="422" spans="1:6" hidden="1" x14ac:dyDescent="0.25">
      <c r="A422" s="1" t="s">
        <v>6617</v>
      </c>
      <c r="B422" s="1" t="s">
        <v>4681</v>
      </c>
      <c r="C422" s="1" t="s">
        <v>18</v>
      </c>
      <c r="D422" s="1" t="s">
        <v>412</v>
      </c>
      <c r="E422" s="1" t="s">
        <v>413</v>
      </c>
      <c r="F422" s="1" t="s">
        <v>7</v>
      </c>
    </row>
    <row r="423" spans="1:6" hidden="1" x14ac:dyDescent="0.25">
      <c r="A423" s="1" t="s">
        <v>9660</v>
      </c>
      <c r="B423" s="1" t="s">
        <v>4681</v>
      </c>
      <c r="C423" s="1" t="s">
        <v>29</v>
      </c>
      <c r="D423" s="1" t="s">
        <v>412</v>
      </c>
      <c r="E423" s="1" t="s">
        <v>413</v>
      </c>
      <c r="F423" s="1" t="s">
        <v>7</v>
      </c>
    </row>
    <row r="424" spans="1:6" hidden="1" x14ac:dyDescent="0.25">
      <c r="A424" s="1" t="s">
        <v>9661</v>
      </c>
      <c r="B424" s="1" t="s">
        <v>9662</v>
      </c>
      <c r="C424" s="1" t="s">
        <v>4681</v>
      </c>
      <c r="D424" s="1" t="s">
        <v>39</v>
      </c>
      <c r="E424" s="1" t="s">
        <v>412</v>
      </c>
      <c r="F424" s="1" t="s">
        <v>413</v>
      </c>
    </row>
    <row r="425" spans="1:6" hidden="1" x14ac:dyDescent="0.25">
      <c r="A425" s="1" t="s">
        <v>9663</v>
      </c>
      <c r="B425" s="1" t="s">
        <v>4681</v>
      </c>
      <c r="C425" s="1" t="s">
        <v>18</v>
      </c>
      <c r="D425" s="1" t="s">
        <v>412</v>
      </c>
      <c r="E425" s="1" t="s">
        <v>413</v>
      </c>
      <c r="F425" s="1" t="s">
        <v>7</v>
      </c>
    </row>
    <row r="426" spans="1:6" hidden="1" x14ac:dyDescent="0.25">
      <c r="A426" s="1" t="s">
        <v>9664</v>
      </c>
      <c r="B426" s="1" t="s">
        <v>4681</v>
      </c>
      <c r="C426" s="1" t="s">
        <v>17</v>
      </c>
      <c r="D426" s="1" t="s">
        <v>412</v>
      </c>
      <c r="E426" s="1" t="s">
        <v>413</v>
      </c>
      <c r="F426" s="1" t="s">
        <v>7</v>
      </c>
    </row>
    <row r="427" spans="1:6" hidden="1" x14ac:dyDescent="0.25">
      <c r="A427" s="1" t="s">
        <v>9665</v>
      </c>
      <c r="B427" s="1" t="s">
        <v>9666</v>
      </c>
      <c r="C427" s="1" t="s">
        <v>9667</v>
      </c>
      <c r="D427" s="1" t="s">
        <v>4681</v>
      </c>
      <c r="E427" s="1" t="s">
        <v>18</v>
      </c>
      <c r="F427" s="1" t="s">
        <v>412</v>
      </c>
    </row>
    <row r="428" spans="1:6" hidden="1" x14ac:dyDescent="0.25">
      <c r="A428" s="1" t="s">
        <v>9668</v>
      </c>
      <c r="B428" s="1" t="s">
        <v>9669</v>
      </c>
      <c r="C428" s="1" t="s">
        <v>4681</v>
      </c>
      <c r="D428" s="1" t="s">
        <v>17</v>
      </c>
      <c r="E428" s="1" t="s">
        <v>412</v>
      </c>
      <c r="F428" s="1" t="s">
        <v>413</v>
      </c>
    </row>
    <row r="429" spans="1:6" hidden="1" x14ac:dyDescent="0.25">
      <c r="A429" s="1" t="s">
        <v>3954</v>
      </c>
      <c r="B429" s="1" t="s">
        <v>4681</v>
      </c>
      <c r="C429" s="1" t="s">
        <v>6</v>
      </c>
      <c r="D429" s="1" t="s">
        <v>412</v>
      </c>
      <c r="E429" s="1" t="s">
        <v>413</v>
      </c>
      <c r="F429" s="1" t="s">
        <v>7</v>
      </c>
    </row>
    <row r="430" spans="1:6" hidden="1" x14ac:dyDescent="0.25">
      <c r="A430" s="1" t="s">
        <v>9670</v>
      </c>
      <c r="B430" s="1" t="s">
        <v>4681</v>
      </c>
      <c r="C430" s="1" t="s">
        <v>20</v>
      </c>
      <c r="D430" s="1" t="s">
        <v>412</v>
      </c>
      <c r="E430" s="1" t="s">
        <v>413</v>
      </c>
      <c r="F430" s="1" t="s">
        <v>7</v>
      </c>
    </row>
    <row r="431" spans="1:6" hidden="1" x14ac:dyDescent="0.25">
      <c r="A431" s="1" t="s">
        <v>9671</v>
      </c>
      <c r="B431" s="1" t="s">
        <v>4681</v>
      </c>
      <c r="C431" s="1" t="s">
        <v>29</v>
      </c>
      <c r="D431" s="1" t="s">
        <v>412</v>
      </c>
      <c r="E431" s="1" t="s">
        <v>413</v>
      </c>
      <c r="F431" s="1" t="s">
        <v>7</v>
      </c>
    </row>
    <row r="432" spans="1:6" hidden="1" x14ac:dyDescent="0.25">
      <c r="A432" s="1" t="s">
        <v>9672</v>
      </c>
      <c r="B432" s="1" t="s">
        <v>4681</v>
      </c>
      <c r="C432" s="1" t="s">
        <v>6</v>
      </c>
      <c r="D432" s="1" t="s">
        <v>412</v>
      </c>
      <c r="E432" s="1" t="s">
        <v>413</v>
      </c>
      <c r="F432" s="1" t="s">
        <v>7</v>
      </c>
    </row>
    <row r="433" spans="1:6" hidden="1" x14ac:dyDescent="0.25">
      <c r="A433" s="1" t="s">
        <v>9673</v>
      </c>
      <c r="B433" s="1" t="s">
        <v>4681</v>
      </c>
      <c r="C433" s="1" t="s">
        <v>29</v>
      </c>
      <c r="D433" s="1" t="s">
        <v>412</v>
      </c>
      <c r="E433" s="1" t="s">
        <v>413</v>
      </c>
      <c r="F433" s="1" t="s">
        <v>7</v>
      </c>
    </row>
    <row r="434" spans="1:6" hidden="1" x14ac:dyDescent="0.25">
      <c r="A434" s="1" t="s">
        <v>9674</v>
      </c>
      <c r="B434" s="1" t="s">
        <v>9675</v>
      </c>
      <c r="C434" s="1" t="s">
        <v>4681</v>
      </c>
      <c r="D434" s="1" t="s">
        <v>20</v>
      </c>
      <c r="E434" s="1" t="s">
        <v>412</v>
      </c>
      <c r="F434" s="1" t="s">
        <v>413</v>
      </c>
    </row>
    <row r="435" spans="1:6" hidden="1" x14ac:dyDescent="0.25">
      <c r="A435" s="1" t="s">
        <v>9676</v>
      </c>
      <c r="B435" s="1" t="s">
        <v>4681</v>
      </c>
      <c r="C435" s="1" t="s">
        <v>15</v>
      </c>
      <c r="D435" s="1" t="s">
        <v>412</v>
      </c>
      <c r="E435" s="1" t="s">
        <v>413</v>
      </c>
      <c r="F435" s="1" t="s">
        <v>7</v>
      </c>
    </row>
    <row r="436" spans="1:6" hidden="1" x14ac:dyDescent="0.25">
      <c r="A436" s="1" t="s">
        <v>9677</v>
      </c>
      <c r="B436" s="1" t="s">
        <v>3397</v>
      </c>
      <c r="C436" s="1" t="s">
        <v>4681</v>
      </c>
      <c r="D436" s="1" t="s">
        <v>37</v>
      </c>
      <c r="E436" s="1" t="s">
        <v>412</v>
      </c>
      <c r="F436" s="1" t="s">
        <v>413</v>
      </c>
    </row>
    <row r="437" spans="1:6" hidden="1" x14ac:dyDescent="0.25">
      <c r="A437" s="1" t="s">
        <v>9678</v>
      </c>
      <c r="B437" s="1" t="s">
        <v>4681</v>
      </c>
      <c r="C437" s="1" t="s">
        <v>22</v>
      </c>
      <c r="D437" s="1" t="s">
        <v>412</v>
      </c>
      <c r="E437" s="1" t="s">
        <v>413</v>
      </c>
      <c r="F437" s="1" t="s">
        <v>7</v>
      </c>
    </row>
    <row r="438" spans="1:6" hidden="1" x14ac:dyDescent="0.25">
      <c r="A438" s="1" t="s">
        <v>9679</v>
      </c>
      <c r="B438" s="1" t="s">
        <v>4681</v>
      </c>
      <c r="C438" s="1" t="s">
        <v>17</v>
      </c>
      <c r="D438" s="1" t="s">
        <v>412</v>
      </c>
      <c r="E438" s="1" t="s">
        <v>413</v>
      </c>
      <c r="F438" s="1" t="s">
        <v>7</v>
      </c>
    </row>
    <row r="439" spans="1:6" hidden="1" x14ac:dyDescent="0.25">
      <c r="A439" s="1" t="s">
        <v>9680</v>
      </c>
      <c r="B439" s="1" t="s">
        <v>4681</v>
      </c>
      <c r="C439" s="1" t="s">
        <v>18</v>
      </c>
      <c r="D439" s="1" t="s">
        <v>412</v>
      </c>
      <c r="E439" s="1" t="s">
        <v>413</v>
      </c>
      <c r="F439" s="1" t="s">
        <v>7</v>
      </c>
    </row>
    <row r="440" spans="1:6" hidden="1" x14ac:dyDescent="0.25">
      <c r="A440" s="1" t="s">
        <v>9681</v>
      </c>
      <c r="B440" s="1" t="s">
        <v>4681</v>
      </c>
      <c r="C440" s="1" t="s">
        <v>24</v>
      </c>
      <c r="D440" s="1" t="s">
        <v>412</v>
      </c>
      <c r="E440" s="1" t="s">
        <v>413</v>
      </c>
      <c r="F440" s="1" t="s">
        <v>7</v>
      </c>
    </row>
    <row r="441" spans="1:6" hidden="1" x14ac:dyDescent="0.25">
      <c r="A441" s="1" t="s">
        <v>9682</v>
      </c>
      <c r="B441" s="1" t="s">
        <v>4681</v>
      </c>
      <c r="C441" s="1" t="s">
        <v>39</v>
      </c>
      <c r="D441" s="1" t="s">
        <v>412</v>
      </c>
      <c r="E441" s="1" t="s">
        <v>413</v>
      </c>
      <c r="F441" s="1" t="s">
        <v>7</v>
      </c>
    </row>
    <row r="442" spans="1:6" hidden="1" x14ac:dyDescent="0.25">
      <c r="A442" s="1" t="s">
        <v>9683</v>
      </c>
      <c r="B442" s="1" t="s">
        <v>4681</v>
      </c>
      <c r="C442" s="1" t="s">
        <v>18</v>
      </c>
      <c r="D442" s="1" t="s">
        <v>412</v>
      </c>
      <c r="E442" s="1" t="s">
        <v>413</v>
      </c>
      <c r="F442" s="1" t="s">
        <v>7</v>
      </c>
    </row>
    <row r="443" spans="1:6" hidden="1" x14ac:dyDescent="0.25">
      <c r="A443" s="1" t="s">
        <v>9684</v>
      </c>
      <c r="B443" s="1" t="s">
        <v>4681</v>
      </c>
      <c r="C443" s="1" t="s">
        <v>31</v>
      </c>
      <c r="D443" s="1" t="s">
        <v>412</v>
      </c>
      <c r="E443" s="1" t="s">
        <v>413</v>
      </c>
      <c r="F443" s="1" t="s">
        <v>7</v>
      </c>
    </row>
    <row r="444" spans="1:6" hidden="1" x14ac:dyDescent="0.25">
      <c r="A444" s="1" t="s">
        <v>9685</v>
      </c>
      <c r="B444" s="1" t="s">
        <v>4681</v>
      </c>
      <c r="C444" s="1" t="s">
        <v>15</v>
      </c>
      <c r="D444" s="1" t="s">
        <v>412</v>
      </c>
      <c r="E444" s="1" t="s">
        <v>413</v>
      </c>
      <c r="F444" s="1" t="s">
        <v>7</v>
      </c>
    </row>
    <row r="445" spans="1:6" hidden="1" x14ac:dyDescent="0.25">
      <c r="A445" s="1" t="s">
        <v>9686</v>
      </c>
      <c r="B445" s="1" t="s">
        <v>4681</v>
      </c>
      <c r="C445" s="1" t="s">
        <v>22</v>
      </c>
      <c r="D445" s="1" t="s">
        <v>412</v>
      </c>
      <c r="E445" s="1" t="s">
        <v>413</v>
      </c>
      <c r="F445" s="1" t="s">
        <v>7</v>
      </c>
    </row>
    <row r="446" spans="1:6" hidden="1" x14ac:dyDescent="0.25">
      <c r="A446" s="1" t="s">
        <v>407</v>
      </c>
      <c r="B446" s="1" t="s">
        <v>4681</v>
      </c>
      <c r="C446" s="1" t="s">
        <v>6</v>
      </c>
      <c r="D446" s="1" t="s">
        <v>412</v>
      </c>
      <c r="E446" s="1" t="s">
        <v>413</v>
      </c>
      <c r="F446" s="1" t="s">
        <v>7</v>
      </c>
    </row>
    <row r="447" spans="1:6" hidden="1" x14ac:dyDescent="0.25">
      <c r="A447" s="1" t="s">
        <v>9687</v>
      </c>
      <c r="B447" s="1" t="s">
        <v>4681</v>
      </c>
      <c r="C447" s="1" t="s">
        <v>24</v>
      </c>
      <c r="D447" s="1" t="s">
        <v>412</v>
      </c>
      <c r="E447" s="1" t="s">
        <v>413</v>
      </c>
      <c r="F447" s="1" t="s">
        <v>7</v>
      </c>
    </row>
    <row r="448" spans="1:6" hidden="1" x14ac:dyDescent="0.25">
      <c r="A448" s="1" t="s">
        <v>9688</v>
      </c>
      <c r="B448" s="1" t="s">
        <v>4681</v>
      </c>
      <c r="C448" s="1" t="s">
        <v>6</v>
      </c>
      <c r="D448" s="1" t="s">
        <v>412</v>
      </c>
      <c r="E448" s="1" t="s">
        <v>413</v>
      </c>
      <c r="F448" s="1" t="s">
        <v>7</v>
      </c>
    </row>
    <row r="449" spans="1:6" hidden="1" x14ac:dyDescent="0.25">
      <c r="A449" s="1" t="s">
        <v>9689</v>
      </c>
      <c r="B449" s="1" t="s">
        <v>4681</v>
      </c>
      <c r="C449" s="1" t="s">
        <v>17</v>
      </c>
      <c r="D449" s="1" t="s">
        <v>412</v>
      </c>
      <c r="E449" s="1" t="s">
        <v>413</v>
      </c>
      <c r="F449" s="1" t="s">
        <v>7</v>
      </c>
    </row>
    <row r="450" spans="1:6" hidden="1" x14ac:dyDescent="0.25">
      <c r="A450" s="1" t="s">
        <v>9690</v>
      </c>
      <c r="B450" s="1" t="s">
        <v>4681</v>
      </c>
      <c r="C450" s="1" t="s">
        <v>29</v>
      </c>
      <c r="D450" s="1" t="s">
        <v>412</v>
      </c>
      <c r="E450" s="1" t="s">
        <v>413</v>
      </c>
      <c r="F450" s="1" t="s">
        <v>7</v>
      </c>
    </row>
    <row r="451" spans="1:6" hidden="1" x14ac:dyDescent="0.25">
      <c r="A451" s="1" t="s">
        <v>9691</v>
      </c>
      <c r="B451" s="1" t="s">
        <v>4681</v>
      </c>
      <c r="C451" s="1" t="s">
        <v>18</v>
      </c>
      <c r="D451" s="1" t="s">
        <v>412</v>
      </c>
      <c r="E451" s="1" t="s">
        <v>413</v>
      </c>
      <c r="F451" s="1" t="s">
        <v>7</v>
      </c>
    </row>
    <row r="452" spans="1:6" hidden="1" x14ac:dyDescent="0.25">
      <c r="A452" s="1" t="s">
        <v>9692</v>
      </c>
      <c r="B452" s="1" t="s">
        <v>4681</v>
      </c>
      <c r="C452" s="1" t="s">
        <v>9</v>
      </c>
      <c r="D452" s="1" t="s">
        <v>412</v>
      </c>
      <c r="E452" s="1" t="s">
        <v>413</v>
      </c>
      <c r="F452" s="1" t="s">
        <v>7</v>
      </c>
    </row>
    <row r="453" spans="1:6" hidden="1" x14ac:dyDescent="0.25">
      <c r="A453" s="1" t="s">
        <v>9693</v>
      </c>
      <c r="B453" s="1" t="s">
        <v>4681</v>
      </c>
      <c r="C453" s="1" t="s">
        <v>6</v>
      </c>
      <c r="D453" s="1" t="s">
        <v>412</v>
      </c>
      <c r="E453" s="1" t="s">
        <v>413</v>
      </c>
      <c r="F453" s="1" t="s">
        <v>7</v>
      </c>
    </row>
    <row r="454" spans="1:6" hidden="1" x14ac:dyDescent="0.25">
      <c r="A454" s="1" t="s">
        <v>9694</v>
      </c>
      <c r="B454" s="1" t="s">
        <v>4681</v>
      </c>
      <c r="C454" s="1" t="s">
        <v>24</v>
      </c>
      <c r="D454" s="1" t="s">
        <v>412</v>
      </c>
      <c r="E454" s="1" t="s">
        <v>413</v>
      </c>
      <c r="F454" s="1" t="s">
        <v>7</v>
      </c>
    </row>
    <row r="455" spans="1:6" hidden="1" x14ac:dyDescent="0.25">
      <c r="A455" s="1" t="s">
        <v>9695</v>
      </c>
      <c r="B455" s="1" t="s">
        <v>4681</v>
      </c>
      <c r="C455" s="1" t="s">
        <v>26</v>
      </c>
      <c r="D455" s="1" t="s">
        <v>412</v>
      </c>
      <c r="E455" s="1" t="s">
        <v>413</v>
      </c>
      <c r="F455" s="1" t="s">
        <v>7</v>
      </c>
    </row>
    <row r="456" spans="1:6" hidden="1" x14ac:dyDescent="0.25">
      <c r="A456" s="1" t="s">
        <v>9696</v>
      </c>
      <c r="B456" s="1" t="s">
        <v>4681</v>
      </c>
      <c r="C456" s="1" t="s">
        <v>6</v>
      </c>
      <c r="D456" s="1" t="s">
        <v>412</v>
      </c>
      <c r="E456" s="1" t="s">
        <v>413</v>
      </c>
      <c r="F456" s="1" t="s">
        <v>7</v>
      </c>
    </row>
    <row r="457" spans="1:6" hidden="1" x14ac:dyDescent="0.25">
      <c r="A457" s="1" t="s">
        <v>8250</v>
      </c>
      <c r="B457" s="1" t="s">
        <v>4681</v>
      </c>
      <c r="C457" s="1" t="s">
        <v>17</v>
      </c>
      <c r="D457" s="1" t="s">
        <v>412</v>
      </c>
      <c r="E457" s="1" t="s">
        <v>413</v>
      </c>
      <c r="F457" s="1" t="s">
        <v>7</v>
      </c>
    </row>
    <row r="458" spans="1:6" hidden="1" x14ac:dyDescent="0.25">
      <c r="A458" s="1" t="s">
        <v>9697</v>
      </c>
      <c r="B458" s="1" t="s">
        <v>4681</v>
      </c>
      <c r="C458" s="1" t="s">
        <v>22</v>
      </c>
      <c r="D458" s="1" t="s">
        <v>412</v>
      </c>
      <c r="E458" s="1" t="s">
        <v>413</v>
      </c>
      <c r="F458" s="1" t="s">
        <v>7</v>
      </c>
    </row>
    <row r="459" spans="1:6" hidden="1" x14ac:dyDescent="0.25">
      <c r="A459" s="1" t="s">
        <v>3543</v>
      </c>
      <c r="B459" s="1" t="s">
        <v>4681</v>
      </c>
      <c r="C459" s="1" t="s">
        <v>6</v>
      </c>
      <c r="D459" s="1" t="s">
        <v>412</v>
      </c>
      <c r="E459" s="1" t="s">
        <v>413</v>
      </c>
      <c r="F459" s="1" t="s">
        <v>7</v>
      </c>
    </row>
    <row r="460" spans="1:6" hidden="1" x14ac:dyDescent="0.25">
      <c r="A460" s="1" t="s">
        <v>9698</v>
      </c>
      <c r="B460" s="1" t="s">
        <v>4681</v>
      </c>
      <c r="C460" s="1" t="s">
        <v>17</v>
      </c>
      <c r="D460" s="1" t="s">
        <v>412</v>
      </c>
      <c r="E460" s="1" t="s">
        <v>413</v>
      </c>
      <c r="F460" s="1" t="s">
        <v>7</v>
      </c>
    </row>
    <row r="461" spans="1:6" hidden="1" x14ac:dyDescent="0.25">
      <c r="A461" s="1" t="s">
        <v>9699</v>
      </c>
      <c r="B461" s="1" t="s">
        <v>4681</v>
      </c>
      <c r="C461" s="1" t="s">
        <v>32</v>
      </c>
      <c r="D461" s="1" t="s">
        <v>412</v>
      </c>
      <c r="E461" s="1" t="s">
        <v>413</v>
      </c>
      <c r="F461" s="1" t="s">
        <v>7</v>
      </c>
    </row>
    <row r="462" spans="1:6" hidden="1" x14ac:dyDescent="0.25">
      <c r="A462" s="1" t="s">
        <v>9700</v>
      </c>
      <c r="B462" s="1" t="s">
        <v>9701</v>
      </c>
      <c r="C462" s="1" t="s">
        <v>9702</v>
      </c>
      <c r="D462" s="1" t="s">
        <v>4681</v>
      </c>
      <c r="E462" s="1" t="s">
        <v>10</v>
      </c>
      <c r="F462" s="1" t="s">
        <v>412</v>
      </c>
    </row>
    <row r="463" spans="1:6" hidden="1" x14ac:dyDescent="0.25">
      <c r="A463" s="1" t="s">
        <v>9703</v>
      </c>
      <c r="B463" s="1" t="s">
        <v>4681</v>
      </c>
      <c r="C463" s="1" t="s">
        <v>6</v>
      </c>
      <c r="D463" s="1" t="s">
        <v>412</v>
      </c>
      <c r="E463" s="1" t="s">
        <v>413</v>
      </c>
      <c r="F463" s="1" t="s">
        <v>7</v>
      </c>
    </row>
    <row r="464" spans="1:6" hidden="1" x14ac:dyDescent="0.25">
      <c r="A464" s="1" t="s">
        <v>9704</v>
      </c>
      <c r="B464" s="1" t="s">
        <v>9705</v>
      </c>
      <c r="C464" s="1" t="s">
        <v>4681</v>
      </c>
      <c r="D464" s="1" t="s">
        <v>17</v>
      </c>
      <c r="E464" s="1" t="s">
        <v>412</v>
      </c>
      <c r="F464" s="1" t="s">
        <v>413</v>
      </c>
    </row>
    <row r="465" spans="1:6" hidden="1" x14ac:dyDescent="0.25">
      <c r="A465" s="1" t="s">
        <v>1716</v>
      </c>
      <c r="B465" s="1" t="s">
        <v>4681</v>
      </c>
      <c r="C465" s="1" t="s">
        <v>6</v>
      </c>
      <c r="D465" s="1" t="s">
        <v>412</v>
      </c>
      <c r="E465" s="1" t="s">
        <v>413</v>
      </c>
      <c r="F465" s="1" t="s">
        <v>7</v>
      </c>
    </row>
    <row r="466" spans="1:6" hidden="1" x14ac:dyDescent="0.25">
      <c r="A466" s="1" t="s">
        <v>9706</v>
      </c>
      <c r="B466" s="1" t="s">
        <v>4681</v>
      </c>
      <c r="C466" s="1" t="s">
        <v>22</v>
      </c>
      <c r="D466" s="1" t="s">
        <v>412</v>
      </c>
      <c r="E466" s="1" t="s">
        <v>413</v>
      </c>
      <c r="F466" s="1" t="s">
        <v>7</v>
      </c>
    </row>
    <row r="467" spans="1:6" hidden="1" x14ac:dyDescent="0.25">
      <c r="A467" s="1" t="s">
        <v>9707</v>
      </c>
      <c r="B467" s="1" t="s">
        <v>4681</v>
      </c>
      <c r="C467" s="1" t="s">
        <v>17</v>
      </c>
      <c r="D467" s="1" t="s">
        <v>412</v>
      </c>
      <c r="E467" s="1" t="s">
        <v>413</v>
      </c>
      <c r="F467" s="1" t="s">
        <v>7</v>
      </c>
    </row>
    <row r="468" spans="1:6" hidden="1" x14ac:dyDescent="0.25">
      <c r="A468" s="1" t="s">
        <v>9708</v>
      </c>
      <c r="B468" s="1" t="s">
        <v>4681</v>
      </c>
      <c r="C468" s="1" t="s">
        <v>39</v>
      </c>
      <c r="D468" s="1" t="s">
        <v>412</v>
      </c>
      <c r="E468" s="1" t="s">
        <v>413</v>
      </c>
      <c r="F468" s="1" t="s">
        <v>7</v>
      </c>
    </row>
    <row r="469" spans="1:6" hidden="1" x14ac:dyDescent="0.25">
      <c r="A469" s="1" t="s">
        <v>424</v>
      </c>
      <c r="B469" s="1" t="s">
        <v>4681</v>
      </c>
      <c r="C469" s="1" t="s">
        <v>6</v>
      </c>
      <c r="D469" s="1" t="s">
        <v>412</v>
      </c>
      <c r="E469" s="1" t="s">
        <v>413</v>
      </c>
      <c r="F469" s="1" t="s">
        <v>7</v>
      </c>
    </row>
    <row r="470" spans="1:6" hidden="1" x14ac:dyDescent="0.25">
      <c r="A470" s="1" t="s">
        <v>9709</v>
      </c>
      <c r="B470" s="1" t="s">
        <v>5303</v>
      </c>
      <c r="C470" s="1" t="s">
        <v>9710</v>
      </c>
      <c r="D470" s="1" t="s">
        <v>4681</v>
      </c>
      <c r="E470" s="1" t="s">
        <v>13</v>
      </c>
      <c r="F470" s="1" t="s">
        <v>412</v>
      </c>
    </row>
    <row r="471" spans="1:6" hidden="1" x14ac:dyDescent="0.25">
      <c r="A471" s="1" t="s">
        <v>9711</v>
      </c>
      <c r="B471" s="1" t="s">
        <v>4681</v>
      </c>
      <c r="C471" s="1" t="s">
        <v>29</v>
      </c>
      <c r="D471" s="1" t="s">
        <v>412</v>
      </c>
      <c r="E471" s="1" t="s">
        <v>413</v>
      </c>
      <c r="F471" s="1" t="s">
        <v>7</v>
      </c>
    </row>
    <row r="472" spans="1:6" hidden="1" x14ac:dyDescent="0.25">
      <c r="A472" s="1" t="s">
        <v>9712</v>
      </c>
      <c r="B472" s="1" t="s">
        <v>9713</v>
      </c>
      <c r="C472" s="1" t="s">
        <v>4681</v>
      </c>
      <c r="D472" s="1" t="s">
        <v>20</v>
      </c>
      <c r="E472" s="1" t="s">
        <v>412</v>
      </c>
      <c r="F472" s="1" t="s">
        <v>413</v>
      </c>
    </row>
    <row r="473" spans="1:6" hidden="1" x14ac:dyDescent="0.25">
      <c r="A473" s="1" t="s">
        <v>9714</v>
      </c>
      <c r="B473" s="1" t="s">
        <v>4681</v>
      </c>
      <c r="C473" s="1" t="s">
        <v>20</v>
      </c>
      <c r="D473" s="1" t="s">
        <v>412</v>
      </c>
      <c r="E473" s="1" t="s">
        <v>413</v>
      </c>
      <c r="F473" s="1" t="s">
        <v>7</v>
      </c>
    </row>
    <row r="474" spans="1:6" hidden="1" x14ac:dyDescent="0.25">
      <c r="A474" s="1" t="s">
        <v>9715</v>
      </c>
      <c r="B474" s="1" t="s">
        <v>4681</v>
      </c>
      <c r="C474" s="1" t="s">
        <v>37</v>
      </c>
      <c r="D474" s="1" t="s">
        <v>412</v>
      </c>
      <c r="E474" s="1" t="s">
        <v>413</v>
      </c>
      <c r="F474" s="1" t="s">
        <v>7</v>
      </c>
    </row>
    <row r="475" spans="1:6" hidden="1" x14ac:dyDescent="0.25">
      <c r="A475" s="1" t="s">
        <v>9716</v>
      </c>
      <c r="B475" s="1" t="s">
        <v>9717</v>
      </c>
      <c r="C475" s="1" t="s">
        <v>9718</v>
      </c>
      <c r="D475" s="1" t="s">
        <v>4681</v>
      </c>
      <c r="E475" s="1" t="s">
        <v>53</v>
      </c>
      <c r="F475" s="1" t="s">
        <v>412</v>
      </c>
    </row>
    <row r="476" spans="1:6" hidden="1" x14ac:dyDescent="0.25">
      <c r="A476" s="1" t="s">
        <v>9719</v>
      </c>
      <c r="B476" s="1" t="s">
        <v>4681</v>
      </c>
      <c r="C476" s="1" t="s">
        <v>6</v>
      </c>
      <c r="D476" s="1" t="s">
        <v>412</v>
      </c>
      <c r="E476" s="1" t="s">
        <v>413</v>
      </c>
      <c r="F476" s="1" t="s">
        <v>7</v>
      </c>
    </row>
    <row r="477" spans="1:6" hidden="1" x14ac:dyDescent="0.25">
      <c r="A477" s="1" t="s">
        <v>9720</v>
      </c>
      <c r="B477" s="1" t="s">
        <v>4681</v>
      </c>
      <c r="C477" s="1" t="s">
        <v>31</v>
      </c>
      <c r="D477" s="1" t="s">
        <v>412</v>
      </c>
      <c r="E477" s="1" t="s">
        <v>413</v>
      </c>
      <c r="F477" s="1" t="s">
        <v>7</v>
      </c>
    </row>
    <row r="478" spans="1:6" hidden="1" x14ac:dyDescent="0.25">
      <c r="A478" s="1" t="s">
        <v>9721</v>
      </c>
      <c r="B478" s="1" t="s">
        <v>9722</v>
      </c>
      <c r="C478" s="1" t="s">
        <v>9723</v>
      </c>
      <c r="D478" s="1" t="s">
        <v>4681</v>
      </c>
      <c r="E478" s="1" t="s">
        <v>15</v>
      </c>
      <c r="F478" s="1" t="s">
        <v>412</v>
      </c>
    </row>
    <row r="479" spans="1:6" hidden="1" x14ac:dyDescent="0.25">
      <c r="A479" s="1" t="s">
        <v>9585</v>
      </c>
      <c r="B479" s="1" t="s">
        <v>9724</v>
      </c>
      <c r="C479" s="1" t="s">
        <v>4681</v>
      </c>
      <c r="D479" s="1" t="s">
        <v>35</v>
      </c>
      <c r="E479" s="1" t="s">
        <v>412</v>
      </c>
      <c r="F479" s="1" t="s">
        <v>413</v>
      </c>
    </row>
    <row r="480" spans="1:6" hidden="1" x14ac:dyDescent="0.25">
      <c r="A480" s="1" t="s">
        <v>7371</v>
      </c>
      <c r="B480" s="1" t="s">
        <v>4681</v>
      </c>
      <c r="C480" s="1" t="s">
        <v>6</v>
      </c>
      <c r="D480" s="1" t="s">
        <v>412</v>
      </c>
      <c r="E480" s="1" t="s">
        <v>413</v>
      </c>
      <c r="F480" s="1" t="s">
        <v>7</v>
      </c>
    </row>
    <row r="481" spans="1:6" hidden="1" x14ac:dyDescent="0.25">
      <c r="A481" s="1" t="s">
        <v>9725</v>
      </c>
      <c r="B481" s="1" t="s">
        <v>4681</v>
      </c>
      <c r="C481" s="1" t="s">
        <v>24</v>
      </c>
      <c r="D481" s="1" t="s">
        <v>412</v>
      </c>
      <c r="E481" s="1" t="s">
        <v>413</v>
      </c>
      <c r="F481" s="1" t="s">
        <v>7</v>
      </c>
    </row>
    <row r="482" spans="1:6" hidden="1" x14ac:dyDescent="0.25">
      <c r="A482" s="1" t="s">
        <v>9726</v>
      </c>
      <c r="B482" s="1" t="s">
        <v>4681</v>
      </c>
      <c r="C482" s="1" t="s">
        <v>17</v>
      </c>
      <c r="D482" s="1" t="s">
        <v>412</v>
      </c>
      <c r="E482" s="1" t="s">
        <v>413</v>
      </c>
      <c r="F482" s="1" t="s">
        <v>7</v>
      </c>
    </row>
    <row r="483" spans="1:6" hidden="1" x14ac:dyDescent="0.25">
      <c r="A483" s="1" t="s">
        <v>9727</v>
      </c>
      <c r="B483" s="1" t="s">
        <v>9728</v>
      </c>
      <c r="C483" s="1" t="s">
        <v>4681</v>
      </c>
      <c r="D483" s="1" t="s">
        <v>24</v>
      </c>
      <c r="E483" s="1" t="s">
        <v>412</v>
      </c>
      <c r="F483" s="1" t="s">
        <v>413</v>
      </c>
    </row>
    <row r="484" spans="1:6" hidden="1" x14ac:dyDescent="0.25">
      <c r="A484" s="1" t="s">
        <v>8</v>
      </c>
      <c r="B484" s="1" t="s">
        <v>8</v>
      </c>
      <c r="C484" s="1" t="s">
        <v>8</v>
      </c>
      <c r="D484" s="1" t="s">
        <v>8</v>
      </c>
      <c r="E484" s="1" t="s">
        <v>8</v>
      </c>
      <c r="F484" s="1" t="s">
        <v>8</v>
      </c>
    </row>
    <row r="485" spans="1:6" hidden="1" x14ac:dyDescent="0.25">
      <c r="A485" s="1" t="s">
        <v>426</v>
      </c>
      <c r="B485" s="1" t="s">
        <v>8</v>
      </c>
      <c r="C485" s="1" t="s">
        <v>8</v>
      </c>
      <c r="D485" s="1" t="s">
        <v>8</v>
      </c>
      <c r="E485" s="1" t="s">
        <v>8</v>
      </c>
      <c r="F485" s="1" t="s">
        <v>8</v>
      </c>
    </row>
    <row r="486" spans="1:6" hidden="1" x14ac:dyDescent="0.25">
      <c r="A486" s="1" t="s">
        <v>427</v>
      </c>
      <c r="B486" s="1" t="s">
        <v>8</v>
      </c>
      <c r="C486" s="1" t="s">
        <v>8</v>
      </c>
      <c r="D486" s="1" t="s">
        <v>8</v>
      </c>
      <c r="E486" s="1" t="s">
        <v>8</v>
      </c>
      <c r="F486" s="1" t="s">
        <v>8</v>
      </c>
    </row>
    <row r="487" spans="1:6" hidden="1" x14ac:dyDescent="0.25">
      <c r="A487" s="1" t="s">
        <v>428</v>
      </c>
      <c r="B487" s="1" t="s">
        <v>8</v>
      </c>
      <c r="C487" s="1" t="s">
        <v>8</v>
      </c>
      <c r="D487" s="1" t="s">
        <v>8</v>
      </c>
      <c r="E487" s="1" t="s">
        <v>8</v>
      </c>
      <c r="F487" s="1" t="s">
        <v>8</v>
      </c>
    </row>
    <row r="488" spans="1:6" hidden="1" x14ac:dyDescent="0.25">
      <c r="A488" s="1" t="s">
        <v>429</v>
      </c>
      <c r="B488" s="1" t="s">
        <v>430</v>
      </c>
      <c r="C488" s="1" t="s">
        <v>8</v>
      </c>
      <c r="D488" s="1" t="s">
        <v>8</v>
      </c>
      <c r="E488" s="1" t="s">
        <v>8</v>
      </c>
      <c r="F488" s="1" t="s">
        <v>8</v>
      </c>
    </row>
    <row r="489" spans="1:6" hidden="1" x14ac:dyDescent="0.25">
      <c r="A489" s="1" t="s">
        <v>9729</v>
      </c>
      <c r="B489" s="1" t="s">
        <v>9730</v>
      </c>
      <c r="C489" s="1" t="s">
        <v>8</v>
      </c>
      <c r="D489" s="1" t="s">
        <v>8</v>
      </c>
      <c r="E489" s="1" t="s">
        <v>8</v>
      </c>
      <c r="F489" s="1" t="s">
        <v>8</v>
      </c>
    </row>
    <row r="490" spans="1:6" hidden="1" x14ac:dyDescent="0.25">
      <c r="A490" s="1" t="s">
        <v>8</v>
      </c>
      <c r="B490" s="1" t="s">
        <v>8</v>
      </c>
      <c r="C490" s="1" t="s">
        <v>8</v>
      </c>
      <c r="D490" s="1" t="s">
        <v>8</v>
      </c>
      <c r="E490" s="1" t="s">
        <v>8</v>
      </c>
      <c r="F490" s="1" t="s">
        <v>8</v>
      </c>
    </row>
    <row r="491" spans="1:6" hidden="1" x14ac:dyDescent="0.25">
      <c r="A491" s="1" t="s">
        <v>431</v>
      </c>
      <c r="B491" s="1" t="s">
        <v>8</v>
      </c>
      <c r="C491" s="1" t="s">
        <v>8</v>
      </c>
      <c r="D491" s="1" t="s">
        <v>8</v>
      </c>
      <c r="E491" s="1" t="s">
        <v>8</v>
      </c>
      <c r="F491" s="1" t="s">
        <v>8</v>
      </c>
    </row>
    <row r="492" spans="1:6" hidden="1" x14ac:dyDescent="0.25">
      <c r="A492" s="1" t="s">
        <v>432</v>
      </c>
      <c r="B492" s="1" t="s">
        <v>433</v>
      </c>
      <c r="C492" s="1" t="s">
        <v>434</v>
      </c>
      <c r="D492" s="1" t="s">
        <v>8</v>
      </c>
      <c r="E492" s="1" t="s">
        <v>8</v>
      </c>
      <c r="F492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9F156-4B06-4F93-9B3A-7B00CD03874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N V A k U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A 1 U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A k U Z A 3 J a d l A w A A M C g A A B M A H A B G b 3 J t d W x h c y 9 T Z W N 0 a W 9 u M S 5 t I K I Y A C i g F A A A A A A A A A A A A A A A A A A A A A A A A A A A A O 2 X z 2 7 a M B y A 7 5 V 4 B y v V J p C i q A l / 1 q 7 i s N F W 2 6 V q B 1 O l l Q m 5 w Y C L Y 6 P Y a Q c V l 7 7 F n q O n S b t 1 v N e c U k p K C I S S b O 1 m L s D P j n / 2 Z 3 + 2 w 5 E t M K O g O v 4 2 d z M b m Q 3 e g S 5 q A u j a H Y h A G R A k M h t A f k Y / 3 N u b 5 u i a y W C F X x h 7 z P Y c R E X 2 A B N k V B g V 8 g / P a p W 3 9 c 8 c u b x + 3 i L o n A + g W z 9 h b h c c M N L 0 w 3 u I d w X r 1 c c Z D J t f a D n 9 d A 8 R 7 G C B 3 L K m a z q o M O I 5 l J d N U w f 7 1 G Z N T N t l 0 y p u 6 e D Y Y w J V R Z + g 8 v S n c c g o + p r T x 1 3 d 1 L 4 4 G F E 5 J g Z E v 6 f J H t f g m a x V c y H l L e Y 6 4 / Z r / R 7 i 2 Y e B 6 V d X 2 r j A l F 2 Q D y I g 0 D c x 1 M E k b k X E 8 x H x Q k S 8 G B E v R c T f R M S 3 I + I 7 E X F z K 6 r g 8 Y i H U 5 K H s D 2 6 v r 2 5 7 G L A Q I 8 1 L / u j n 3 z A a N + R / w a Y S d B T v k c u c + S U f E D Q n + r s 7 D z o 4 P S + x j t C q j Y k 0 O V l 4 X q R M 2 c u m b p 4 3 f P n 9 R A 6 K D T 2 T 5 B 2 Q 8 E T d A Z Y C 1 R t 2 Q 8 b g c k y 5 6 G K N e w g D i p y 0 T Z D Z a / 8 5 6 I K j z 3 o C i l N q C A U a I Q X Y i O 8 B h v h 5 d c o z M x n Z g P T C M R B 7 c 8 8 j i n i P E 3 x J z n m q L 8 b U N 9 6 x u Y H / D h i z Q F G x E / Y v a v 5 6 z u 4 R L J R r w 1 Y W 2 b F 9 o D i L p x 2 p d o j W I x b n W N I o B 9 3 F S W X 8 R M 1 m f h 9 f x / a n Q d g 2 S u 5 W Q 6 D Y A w 5 Q T p o Q c J R L m C 3 Y Q Z a N i x t + G T f Y g 8 3 g N S I g u p 3 Z U 2 s Z i y u M 8 N P F K 0 1 A 3 c B X i s x v O Y j v t Y i w u s z t m I x t m Y p J E w 5 z H k B 6 X x i p K 0 Z 0 k t Y r 0 8 7 H 4 t 2 P s w i c d 7 z i C 9 g X k i M e T 7 E f C n 1 9 b k X Y n E v z C O y B n n / 9 j M H / H z 0 C + A X E 4 N f m A M / B v 7 o C U j w B l l c / Q p Z + o + v k A u u f a V H 1 7 5 N D d E L w I W n p X n x u 8 + x 7 J X v O V / 8 / t 1 X v k D B n z B Z v Q v + r X f B u 1 A x 7 j 5 h z u w T b c R 0 0 O v 0 U 9 0 o J k m W 7 B T b a q O I v V E o i 1 e 2 + C M V p Y L h d y t F j V d Q r + M 5 O n A 8 I n C q 8 k 3 T L D u o t 5 R / 6 R 3 U S t g X f O y u Y D W B t A 1 e A y I l S l X r Q B 7 l t f J a e Z 2 q 1 7 5 m T 7 T Z i 2 X z c o 1 3 l M V r W 6 x k f S m y r n L i + m 5 m r V y 6 x 6 0 S V A m q B H 2 S o D 3 e 1 w F n d q q C T p I o S Z W k S t J Y k v 4 G U E s B A i 0 A F A A C A A g A N V A k U T w Q F S K m A A A A + Q A A A B I A A A A A A A A A A A A A A A A A A A A A A E N v b m Z p Z y 9 Q Y W N r Y W d l L n h t b F B L A Q I t A B Q A A g A I A D V Q J F E P y u m r p A A A A O k A A A A T A A A A A A A A A A A A A A A A A P I A A A B b Q 2 9 u d G V u d F 9 U e X B l c 1 0 u e G 1 s U E s B A i 0 A F A A C A A g A N V A k U Z A 3 J a d l A w A A M C g A A B M A A A A A A A A A A A A A A A A A 4 w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c A A A A A A A B T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j a G F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0 V D A 3 O j M 2 O j U 4 L j A 4 M T g 3 O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1 R p b W V z I E N p d G V k J n F 1 b 3 Q 7 L C Z x d W 9 0 O y U g R G 9 j c y B D a X R l Z C Z x d W 9 0 O y w m c X V v d D t R d W F y d G l s Z S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2 h h Z S 9 a b W l l b m l v b m 8 g d H l w M S 5 7 T m F t Z S w w f S Z x d W 9 0 O y w m c X V v d D t T Z W N 0 a W 9 u M S 9 h c m N o Y W U v W m 1 p Z W 5 p b 2 5 v I H R 5 c D E u e 1 J h b m s s M X 0 m c X V v d D s s J n F 1 b 3 Q 7 U 2 V j d G l v b j E v Y X J j a G F l L 1 p t a W V u a W 9 u b y B 0 e X A x L n t X Z W I g b 2 Y g U 2 N p Z W 5 j Z S B E b 2 N 1 b W V u d H M s M n 0 m c X V v d D s s J n F 1 b 3 Q 7 U 2 V j d G l v b j E v Y X J j a G F l L 1 p t a W V u a W 9 u b y B 0 e X A x L n t U a W 1 l c y B D a X R l Z C w z f S Z x d W 9 0 O y w m c X V v d D t T Z W N 0 a W 9 u M S 9 h c m N o Y W U v W m 1 p Z W 5 p b 2 5 v I H R 5 c D E u e y U g R G 9 j c y B D a X R l Z C w 0 f S Z x d W 9 0 O y w m c X V v d D t T Z W N 0 a W 9 u M S 9 h c m N o Y W U v W m 1 p Z W 5 p b 2 5 v I H R 5 c D E u e 1 F 1 Y X J 0 a W x l L D V 9 J n F 1 b 3 Q 7 L C Z x d W 9 0 O 1 N l Y 3 R p b 2 4 x L 2 F y Y 2 h h Z S 9 a b W l l b m l v b m 8 g d H l w M S 5 7 L D Z 9 J n F 1 b 3 Q 7 L C Z x d W 9 0 O 1 N l Y 3 R p b 2 4 x L 2 F y Y 2 h h Z S 9 a b W l l b m l v b m 8 g d H l w M S 5 7 X z E s N 3 0 m c X V v d D s s J n F 1 b 3 Q 7 U 2 V j d G l v b j E v Y X J j a G F l L 1 p t a W V u a W 9 u b y B 0 e X A x L n t f M i w 4 f S Z x d W 9 0 O y w m c X V v d D t T Z W N 0 a W 9 u M S 9 h c m N o Y W U v W m 1 p Z W 5 p b 2 5 v I H R 5 c D E u e 1 8 z L D l 9 J n F 1 b 3 Q 7 L C Z x d W 9 0 O 1 N l Y 3 R p b 2 4 x L 2 F y Y 2 h h Z S 9 a b W l l b m l v b m 8 g d H l w M S 5 7 X z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c m N o Y W U v W m 1 p Z W 5 p b 2 5 v I H R 5 c D E u e 0 5 h b W U s M H 0 m c X V v d D s s J n F 1 b 3 Q 7 U 2 V j d G l v b j E v Y X J j a G F l L 1 p t a W V u a W 9 u b y B 0 e X A x L n t S Y W 5 r L D F 9 J n F 1 b 3 Q 7 L C Z x d W 9 0 O 1 N l Y 3 R p b 2 4 x L 2 F y Y 2 h h Z S 9 a b W l l b m l v b m 8 g d H l w M S 5 7 V 2 V i I G 9 m I F N j a W V u Y 2 U g R G 9 j d W 1 l b n R z L D J 9 J n F 1 b 3 Q 7 L C Z x d W 9 0 O 1 N l Y 3 R p b 2 4 x L 2 F y Y 2 h h Z S 9 a b W l l b m l v b m 8 g d H l w M S 5 7 V G l t Z X M g Q 2 l 0 Z W Q s M 3 0 m c X V v d D s s J n F 1 b 3 Q 7 U 2 V j d G l v b j E v Y X J j a G F l L 1 p t a W V u a W 9 u b y B 0 e X A x L n s l I E R v Y 3 M g Q 2 l 0 Z W Q s N H 0 m c X V v d D s s J n F 1 b 3 Q 7 U 2 V j d G l v b j E v Y X J j a G F l L 1 p t a W V u a W 9 u b y B 0 e X A x L n t R d W F y d G l s Z S w 1 f S Z x d W 9 0 O y w m c X V v d D t T Z W N 0 a W 9 u M S 9 h c m N o Y W U v W m 1 p Z W 5 p b 2 5 v I H R 5 c D E u e y w 2 f S Z x d W 9 0 O y w m c X V v d D t T Z W N 0 a W 9 u M S 9 h c m N o Y W U v W m 1 p Z W 5 p b 2 5 v I H R 5 c D E u e 1 8 x L D d 9 J n F 1 b 3 Q 7 L C Z x d W 9 0 O 1 N l Y 3 R p b 2 4 x L 2 F y Y 2 h h Z S 9 a b W l l b m l v b m 8 g d H l w M S 5 7 X z I s O H 0 m c X V v d D s s J n F 1 b 3 Q 7 U 2 V j d G l v b j E v Y X J j a G F l L 1 p t a W V u a W 9 u b y B 0 e X A x L n t f M y w 5 f S Z x d W 9 0 O y w m c X V v d D t T Z W N 0 a W 9 u M S 9 h c m N o Y W U v W m 1 p Z W 5 p b 2 5 v I H R 5 c D E u e 1 8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j a G F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h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Y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Y W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z a W 5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F Q w N z o 0 M j o x M C 4 4 M D k 5 M T A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1 R p b W V z I E N p d G V k J n F 1 b 3 Q 7 L C Z x d W 9 0 O y U g R G 9 j c y B D a X R l Z C Z x d W 9 0 O y w m c X V v d D t R d W F y d G l s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z a W 5 l c 3 M v W m 1 p Z W 5 p b 2 5 v I H R 5 c D Y u e 0 5 h b W U s M H 0 m c X V v d D s s J n F 1 b 3 Q 7 U 2 V j d G l v b j E v Y n V z a W 5 l c 3 M v W m 1 p Z W 5 p b 2 5 v I H R 5 c D Y u e 1 J h b m s s M X 0 m c X V v d D s s J n F 1 b 3 Q 7 U 2 V j d G l v b j E v Y n V z a W 5 l c 3 M v W m 1 p Z W 5 p b 2 5 v I H R 5 c D Y u e 1 d l Y i B v Z i B T Y 2 l l b m N l I E R v Y 3 V t Z W 5 0 c y w y f S Z x d W 9 0 O y w m c X V v d D t T Z W N 0 a W 9 u M S 9 i d X N p b m V z c y 9 a b W l l b m l v b m 8 g d H l w N i 5 7 V G l t Z X M g Q 2 l 0 Z W Q s M 3 0 m c X V v d D s s J n F 1 b 3 Q 7 U 2 V j d G l v b j E v Y n V z a W 5 l c 3 M v W m 1 p Z W 5 p b 2 5 v I H R 5 c D Y u e y U g R G 9 j c y B D a X R l Z C w 0 f S Z x d W 9 0 O y w m c X V v d D t T Z W N 0 a W 9 u M S 9 i d X N p b m V z c y 9 a b W l l b m l v b m 8 g d H l w N i 5 7 U X V h c n R p b G U s N X 0 m c X V v d D s s J n F 1 b 3 Q 7 U 2 V j d G l v b j E v Y n V z a W 5 l c 3 M v W m 1 p Z W 5 p b 2 5 v I H R 5 c D Y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d X N p b m V z c y 9 a b W l l b m l v b m 8 g d H l w N i 5 7 T m F t Z S w w f S Z x d W 9 0 O y w m c X V v d D t T Z W N 0 a W 9 u M S 9 i d X N p b m V z c y 9 a b W l l b m l v b m 8 g d H l w N i 5 7 U m F u a y w x f S Z x d W 9 0 O y w m c X V v d D t T Z W N 0 a W 9 u M S 9 i d X N p b m V z c y 9 a b W l l b m l v b m 8 g d H l w N i 5 7 V 2 V i I G 9 m I F N j a W V u Y 2 U g R G 9 j d W 1 l b n R z L D J 9 J n F 1 b 3 Q 7 L C Z x d W 9 0 O 1 N l Y 3 R p b 2 4 x L 2 J 1 c 2 l u Z X N z L 1 p t a W V u a W 9 u b y B 0 e X A 2 L n t U a W 1 l c y B D a X R l Z C w z f S Z x d W 9 0 O y w m c X V v d D t T Z W N 0 a W 9 u M S 9 i d X N p b m V z c y 9 a b W l l b m l v b m 8 g d H l w N i 5 7 J S B E b 2 N z I E N p d G V k L D R 9 J n F 1 b 3 Q 7 L C Z x d W 9 0 O 1 N l Y 3 R p b 2 4 x L 2 J 1 c 2 l u Z X N z L 1 p t a W V u a W 9 u b y B 0 e X A 2 L n t R d W F y d G l s Z S w 1 f S Z x d W 9 0 O y w m c X V v d D t T Z W N 0 a W 9 u M S 9 i d X N p b m V z c y 9 a b W l l b m l v b m 8 g d H l w N i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X N p b m V z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M v U G 9 k e m l l b G 9 u b y U y M G t v b H V t b i V D N C U 5 O S U y M H d l Z C V D N S U 4 M n V n J T I w b 2 d y Y W 5 p Y 3 p u a W t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9 Q b 2 R 6 a W V s b 2 5 v J T I w a 2 9 s d W 1 u J U M 0 J T k 5 J T I w d 2 V k J U M 1 J T g y d W c l M j B v Z 3 J h b m l j e m 5 p a 2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M v W m 1 p Z W 5 p b 2 5 v J T I w d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L 1 B v Z H p p Z W x v b m 8 l M j B r b 2 x 1 b W 4 l Q z Q l O T k l M j B 3 Z W Q l Q z U l O D J 1 Z y U y M G 9 n c m F u a W N 6 b m l r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9 a b W l l b m l v b m 8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M v U G 9 k e m l l b G 9 u b y U y M G t v b H V t b i V D N C U 5 O S U y M H d l Z C V D N S U 4 M n V n J T I w b 2 d y Y W 5 p Y 3 p u a W t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L 1 p t a W V u a W 9 u b y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L 1 p t a W V u a W 9 u b y U y M H R 5 c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Y l M j B z d H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n Z f c 3 R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R U M D c 6 N D Q 6 N D Y u M D U w M T U z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V G l t Z X M g Q 2 l 0 Z W Q m c X V v d D s s J n F 1 b 3 Q 7 J S B E b 2 N z I E N p d G V k J n F 1 b 3 Q 7 L C Z x d W 9 0 O 1 F 1 Y X J 0 a W x l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2 I H N 0 d S 9 a b W l l b m l v b m 8 g d H l w M S 5 7 T m F t Z S w w f S Z x d W 9 0 O y w m c X V v d D t T Z W N 0 a W 9 u M S 9 l b n Y g c 3 R 1 L 1 p t a W V u a W 9 u b y B 0 e X A x L n t S Y W 5 r L D F 9 J n F 1 b 3 Q 7 L C Z x d W 9 0 O 1 N l Y 3 R p b 2 4 x L 2 V u d i B z d H U v W m 1 p Z W 5 p b 2 5 v I H R 5 c D E u e 1 d l Y i B v Z i B T Y 2 l l b m N l I E R v Y 3 V t Z W 5 0 c y w y f S Z x d W 9 0 O y w m c X V v d D t T Z W N 0 a W 9 u M S 9 l b n Y g c 3 R 1 L 1 p t a W V u a W 9 u b y B 0 e X A x L n t U a W 1 l c y B D a X R l Z C w z f S Z x d W 9 0 O y w m c X V v d D t T Z W N 0 a W 9 u M S 9 l b n Y g c 3 R 1 L 1 p t a W V u a W 9 u b y B 0 e X A x L n s l I E R v Y 3 M g Q 2 l 0 Z W Q s N H 0 m c X V v d D s s J n F 1 b 3 Q 7 U 2 V j d G l v b j E v Z W 5 2 I H N 0 d S 9 a b W l l b m l v b m 8 g d H l w M S 5 7 U X V h c n R p b G U s N X 0 m c X V v d D s s J n F 1 b 3 Q 7 U 2 V j d G l v b j E v Z W 5 2 I H N 0 d S 9 a b W l l b m l v b m 8 g d H l w M S 5 7 L D Z 9 J n F 1 b 3 Q 7 L C Z x d W 9 0 O 1 N l Y 3 R p b 2 4 x L 2 V u d i B z d H U v W m 1 p Z W 5 p b 2 5 v I H R 5 c D E u e 1 8 x L D d 9 J n F 1 b 3 Q 7 L C Z x d W 9 0 O 1 N l Y 3 R p b 2 4 x L 2 V u d i B z d H U v W m 1 p Z W 5 p b 2 5 v I H R 5 c D E u e 1 8 y L D h 9 J n F 1 b 3 Q 7 L C Z x d W 9 0 O 1 N l Y 3 R p b 2 4 x L 2 V u d i B z d H U v W m 1 p Z W 5 p b 2 5 v I H R 5 c D E u e 1 8 z L D l 9 J n F 1 b 3 Q 7 L C Z x d W 9 0 O 1 N l Y 3 R p b 2 4 x L 2 V u d i B z d H U v W m 1 p Z W 5 p b 2 5 v I H R 5 c D E u e 1 8 0 L D E w f S Z x d W 9 0 O y w m c X V v d D t T Z W N 0 a W 9 u M S 9 l b n Y g c 3 R 1 L 1 p t a W V u a W 9 u b y B 0 e X A x L n t f N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u d i B z d H U v W m 1 p Z W 5 p b 2 5 v I H R 5 c D E u e 0 5 h b W U s M H 0 m c X V v d D s s J n F 1 b 3 Q 7 U 2 V j d G l v b j E v Z W 5 2 I H N 0 d S 9 a b W l l b m l v b m 8 g d H l w M S 5 7 U m F u a y w x f S Z x d W 9 0 O y w m c X V v d D t T Z W N 0 a W 9 u M S 9 l b n Y g c 3 R 1 L 1 p t a W V u a W 9 u b y B 0 e X A x L n t X Z W I g b 2 Y g U 2 N p Z W 5 j Z S B E b 2 N 1 b W V u d H M s M n 0 m c X V v d D s s J n F 1 b 3 Q 7 U 2 V j d G l v b j E v Z W 5 2 I H N 0 d S 9 a b W l l b m l v b m 8 g d H l w M S 5 7 V G l t Z X M g Q 2 l 0 Z W Q s M 3 0 m c X V v d D s s J n F 1 b 3 Q 7 U 2 V j d G l v b j E v Z W 5 2 I H N 0 d S 9 a b W l l b m l v b m 8 g d H l w M S 5 7 J S B E b 2 N z I E N p d G V k L D R 9 J n F 1 b 3 Q 7 L C Z x d W 9 0 O 1 N l Y 3 R p b 2 4 x L 2 V u d i B z d H U v W m 1 p Z W 5 p b 2 5 v I H R 5 c D E u e 1 F 1 Y X J 0 a W x l L D V 9 J n F 1 b 3 Q 7 L C Z x d W 9 0 O 1 N l Y 3 R p b 2 4 x L 2 V u d i B z d H U v W m 1 p Z W 5 p b 2 5 v I H R 5 c D E u e y w 2 f S Z x d W 9 0 O y w m c X V v d D t T Z W N 0 a W 9 u M S 9 l b n Y g c 3 R 1 L 1 p t a W V u a W 9 u b y B 0 e X A x L n t f M S w 3 f S Z x d W 9 0 O y w m c X V v d D t T Z W N 0 a W 9 u M S 9 l b n Y g c 3 R 1 L 1 p t a W V u a W 9 u b y B 0 e X A x L n t f M i w 4 f S Z x d W 9 0 O y w m c X V v d D t T Z W N 0 a W 9 u M S 9 l b n Y g c 3 R 1 L 1 p t a W V u a W 9 u b y B 0 e X A x L n t f M y w 5 f S Z x d W 9 0 O y w m c X V v d D t T Z W N 0 a W 9 u M S 9 l b n Y g c 3 R 1 L 1 p t a W V u a W 9 u b y B 0 e X A x L n t f N C w x M H 0 m c X V v d D s s J n F 1 b 3 Q 7 U 2 V j d G l v b j E v Z W 5 2 I H N 0 d S 9 a b W l l b m l v b m 8 g d H l w M S 5 7 X z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Y l M j B z d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2 J T I w c 3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i U y M H N 0 d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i U y M H N 0 d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J T J D J T I w c G h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v X 1 9 w a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0 V D A 3 O j Q 3 O j E 0 L j E x M D k y M T l a I i A v P j x F b n R y e S B U e X B l P S J G a W x s Q 2 9 s d W 1 u V H l w Z X M i I F Z h b H V l P S J z Q m d Z R 0 F 3 W U d C Z 1 k 9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V G l t Z X M g Q 2 l 0 Z W Q m c X V v d D s s J n F 1 b 3 Q 7 J S B E b 2 N z I E N p d G V k J n F 1 b 3 Q 7 L C Z x d W 9 0 O 1 F 1 Y X J 0 a W x l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8 s I H B o e S 9 a b W l l b m l v b m 8 g d H l w M S 5 7 T m F t Z S w w f S Z x d W 9 0 O y w m c X V v d D t T Z W N 0 a W 9 u M S 9 n Z W 8 s I H B o e S 9 a b W l l b m l v b m 8 g d H l w M S 5 7 U m F u a y w x f S Z x d W 9 0 O y w m c X V v d D t T Z W N 0 a W 9 u M S 9 n Z W 8 s I H B o e S 9 a b W l l b m l v b m 8 g d H l w M S 5 7 V 2 V i I G 9 m I F N j a W V u Y 2 U g R G 9 j d W 1 l b n R z L D J 9 J n F 1 b 3 Q 7 L C Z x d W 9 0 O 1 N l Y 3 R p b 2 4 x L 2 d l b y w g c G h 5 L 1 p t a W V u a W 9 u b y B 0 e X A x L n t U a W 1 l c y B D a X R l Z C w z f S Z x d W 9 0 O y w m c X V v d D t T Z W N 0 a W 9 u M S 9 n Z W 8 s I H B o e S 9 a b W l l b m l v b m 8 g d H l w M S 5 7 J S B E b 2 N z I E N p d G V k L D R 9 J n F 1 b 3 Q 7 L C Z x d W 9 0 O 1 N l Y 3 R p b 2 4 x L 2 d l b y w g c G h 5 L 1 p t a W V u a W 9 u b y B 0 e X A x L n t R d W F y d G l s Z S w 1 f S Z x d W 9 0 O y w m c X V v d D t T Z W N 0 a W 9 u M S 9 n Z W 8 s I H B o e S 9 a b W l l b m l v b m 8 g d H l w M S 5 7 L D Z 9 J n F 1 b 3 Q 7 L C Z x d W 9 0 O 1 N l Y 3 R p b 2 4 x L 2 d l b y w g c G h 5 L 1 p t a W V u a W 9 u b y B 0 e X A x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8 s I H B o e S 9 a b W l l b m l v b m 8 g d H l w M S 5 7 T m F t Z S w w f S Z x d W 9 0 O y w m c X V v d D t T Z W N 0 a W 9 u M S 9 n Z W 8 s I H B o e S 9 a b W l l b m l v b m 8 g d H l w M S 5 7 U m F u a y w x f S Z x d W 9 0 O y w m c X V v d D t T Z W N 0 a W 9 u M S 9 n Z W 8 s I H B o e S 9 a b W l l b m l v b m 8 g d H l w M S 5 7 V 2 V i I G 9 m I F N j a W V u Y 2 U g R G 9 j d W 1 l b n R z L D J 9 J n F 1 b 3 Q 7 L C Z x d W 9 0 O 1 N l Y 3 R p b 2 4 x L 2 d l b y w g c G h 5 L 1 p t a W V u a W 9 u b y B 0 e X A x L n t U a W 1 l c y B D a X R l Z C w z f S Z x d W 9 0 O y w m c X V v d D t T Z W N 0 a W 9 u M S 9 n Z W 8 s I H B o e S 9 a b W l l b m l v b m 8 g d H l w M S 5 7 J S B E b 2 N z I E N p d G V k L D R 9 J n F 1 b 3 Q 7 L C Z x d W 9 0 O 1 N l Y 3 R p b 2 4 x L 2 d l b y w g c G h 5 L 1 p t a W V u a W 9 u b y B 0 e X A x L n t R d W F y d G l s Z S w 1 f S Z x d W 9 0 O y w m c X V v d D t T Z W N 0 a W 9 u M S 9 n Z W 8 s I H B o e S 9 a b W l l b m l v b m 8 g d H l w M S 5 7 L D Z 9 J n F 1 b 3 Q 7 L C Z x d W 9 0 O 1 N l Y 3 R p b 2 4 x L 2 d l b y w g c G h 5 L 1 p t a W V u a W 9 u b y B 0 e X A x L n t f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v J T J D J T I w c G h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y U y Q y U y M H B o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8 l M k M l M j B w a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8 l M k M l M j B w a H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S U y Q y U y M G 1 1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0 V D A 3 O j Q 5 O j I x L j I 0 N j Q x N D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1 R p b W V z I E N p d G V k J n F 1 b 3 Q 7 L C Z x d W 9 0 O y U g R G 9 j c y B D a X R l Z C Z x d W 9 0 O y w m c X V v d D t R d W F y d G l s Z S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1 b S w g b X V s d G k v W m 1 p Z W 5 p b 2 5 v I H R 5 c D E u e 0 5 h b W U s M H 0 m c X V v d D s s J n F 1 b 3 Q 7 U 2 V j d G l v b j E v a H V t L C B t d W x 0 a S 9 a b W l l b m l v b m 8 g d H l w M S 5 7 U m F u a y w x f S Z x d W 9 0 O y w m c X V v d D t T Z W N 0 a W 9 u M S 9 o d W 0 s I G 1 1 b H R p L 1 p t a W V u a W 9 u b y B 0 e X A x L n t X Z W I g b 2 Y g U 2 N p Z W 5 j Z S B E b 2 N 1 b W V u d H M s M n 0 m c X V v d D s s J n F 1 b 3 Q 7 U 2 V j d G l v b j E v a H V t L C B t d W x 0 a S 9 a b W l l b m l v b m 8 g d H l w M S 5 7 V G l t Z X M g Q 2 l 0 Z W Q s M 3 0 m c X V v d D s s J n F 1 b 3 Q 7 U 2 V j d G l v b j E v a H V t L C B t d W x 0 a S 9 a b W l l b m l v b m 8 g d H l w M S 5 7 J S B E b 2 N z I E N p d G V k L D R 9 J n F 1 b 3 Q 7 L C Z x d W 9 0 O 1 N l Y 3 R p b 2 4 x L 2 h 1 b S w g b X V s d G k v W m 1 p Z W 5 p b 2 5 v I H R 5 c D E u e 1 F 1 Y X J 0 a W x l L D V 9 J n F 1 b 3 Q 7 L C Z x d W 9 0 O 1 N l Y 3 R p b 2 4 x L 2 h 1 b S w g b X V s d G k v W m 1 p Z W 5 p b 2 5 v I H R 5 c D E u e y w 2 f S Z x d W 9 0 O y w m c X V v d D t T Z W N 0 a W 9 u M S 9 o d W 0 s I G 1 1 b H R p L 1 p t a W V u a W 9 u b y B 0 e X A x L n t f M S w 3 f S Z x d W 9 0 O y w m c X V v d D t T Z W N 0 a W 9 u M S 9 o d W 0 s I G 1 1 b H R p L 1 p t a W V u a W 9 u b y B 0 e X A x L n t f M i w 4 f S Z x d W 9 0 O y w m c X V v d D t T Z W N 0 a W 9 u M S 9 o d W 0 s I G 1 1 b H R p L 1 p t a W V u a W 9 u b y B 0 e X A x L n t f M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H V t L C B t d W x 0 a S 9 a b W l l b m l v b m 8 g d H l w M S 5 7 T m F t Z S w w f S Z x d W 9 0 O y w m c X V v d D t T Z W N 0 a W 9 u M S 9 o d W 0 s I G 1 1 b H R p L 1 p t a W V u a W 9 u b y B 0 e X A x L n t S Y W 5 r L D F 9 J n F 1 b 3 Q 7 L C Z x d W 9 0 O 1 N l Y 3 R p b 2 4 x L 2 h 1 b S w g b X V s d G k v W m 1 p Z W 5 p b 2 5 v I H R 5 c D E u e 1 d l Y i B v Z i B T Y 2 l l b m N l I E R v Y 3 V t Z W 5 0 c y w y f S Z x d W 9 0 O y w m c X V v d D t T Z W N 0 a W 9 u M S 9 o d W 0 s I G 1 1 b H R p L 1 p t a W V u a W 9 u b y B 0 e X A x L n t U a W 1 l c y B D a X R l Z C w z f S Z x d W 9 0 O y w m c X V v d D t T Z W N 0 a W 9 u M S 9 o d W 0 s I G 1 1 b H R p L 1 p t a W V u a W 9 u b y B 0 e X A x L n s l I E R v Y 3 M g Q 2 l 0 Z W Q s N H 0 m c X V v d D s s J n F 1 b 3 Q 7 U 2 V j d G l v b j E v a H V t L C B t d W x 0 a S 9 a b W l l b m l v b m 8 g d H l w M S 5 7 U X V h c n R p b G U s N X 0 m c X V v d D s s J n F 1 b 3 Q 7 U 2 V j d G l v b j E v a H V t L C B t d W x 0 a S 9 a b W l l b m l v b m 8 g d H l w M S 5 7 L D Z 9 J n F 1 b 3 Q 7 L C Z x d W 9 0 O 1 N l Y 3 R p b 2 4 x L 2 h 1 b S w g b X V s d G k v W m 1 p Z W 5 p b 2 5 v I H R 5 c D E u e 1 8 x L D d 9 J n F 1 b 3 Q 7 L C Z x d W 9 0 O 1 N l Y 3 R p b 2 4 x L 2 h 1 b S w g b X V s d G k v W m 1 p Z W 5 p b 2 5 v I H R 5 c D E u e 1 8 y L D h 9 J n F 1 b 3 Q 7 L C Z x d W 9 0 O 1 N l Y 3 R p b 2 4 x L 2 h 1 b S w g b X V s d G k v W m 1 p Z W 5 p b 2 5 v I H R 5 c D E u e 1 8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0 l M k M l M j B t d W x 0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0 l M k M l M j B t d W x 0 a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0 l M k M l M j B t d W x 0 a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S U y Q y U y M G 1 1 b H R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J T I w J T I 2 J T I w b G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R U M D c 6 N T A 6 N T g u M T M y M j c z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V G l t Z X M g Q 2 l 0 Z W Q m c X V v d D s s J n F 1 b 3 Q 7 J S B E b 2 N z I E N p d G V k J n F 1 b 3 Q 7 L C Z x d W 9 0 O 1 F 1 Y X J 0 a W x l J n F 1 b 3 Q 7 L C Z x d W 9 0 O 0 N v b H V t b j E m c X V v d D s s J n F 1 b 3 Q 7 X z E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y B c d T A w M j Y g b G l u Z y 9 a b W l l b m l v b m 8 g d H l w M S 5 7 T m F t Z S w w f S Z x d W 9 0 O y w m c X V v d D t T Z W N 0 a W 9 u M S 9 s Y W 5 n I F x 1 M D A y N i B s a W 5 n L 1 p t a W V u a W 9 u b y B 0 e X A x L n t S Y W 5 r L D F 9 J n F 1 b 3 Q 7 L C Z x d W 9 0 O 1 N l Y 3 R p b 2 4 x L 2 x h b m c g X H U w M D I 2 I G x p b m c v W m 1 p Z W 5 p b 2 5 v I H R 5 c D E u e 1 d l Y i B v Z i B T Y 2 l l b m N l I E R v Y 3 V t Z W 5 0 c y w y f S Z x d W 9 0 O y w m c X V v d D t T Z W N 0 a W 9 u M S 9 s Y W 5 n I F x 1 M D A y N i B s a W 5 n L 1 p t a W V u a W 9 u b y B 0 e X A x L n t U a W 1 l c y B D a X R l Z C w z f S Z x d W 9 0 O y w m c X V v d D t T Z W N 0 a W 9 u M S 9 s Y W 5 n I F x 1 M D A y N i B s a W 5 n L 1 p t a W V u a W 9 u b y B 0 e X A x L n s l I E R v Y 3 M g Q 2 l 0 Z W Q s N H 0 m c X V v d D s s J n F 1 b 3 Q 7 U 2 V j d G l v b j E v b G F u Z y B c d T A w M j Y g b G l u Z y 9 a b W l l b m l v b m 8 g d H l w M S 5 7 U X V h c n R p b G U s N X 0 m c X V v d D s s J n F 1 b 3 Q 7 U 2 V j d G l v b j E v b G F u Z y B c d T A w M j Y g b G l u Z y 9 a b W l l b m l v b m 8 g d H l w M S 5 7 L D Z 9 J n F 1 b 3 Q 7 L C Z x d W 9 0 O 1 N l Y 3 R p b 2 4 x L 2 x h b m c g X H U w M D I 2 I G x p b m c v W m 1 p Z W 5 p b 2 5 v I H R 5 c D E u e 1 8 x L D d 9 J n F 1 b 3 Q 7 L C Z x d W 9 0 O 1 N l Y 3 R p b 2 4 x L 2 x h b m c g X H U w M D I 2 I G x p b m c v W m 1 p Z W 5 p b 2 5 v I H R 5 c D E u e 1 8 y L D h 9 J n F 1 b 3 Q 7 L C Z x d W 9 0 O 1 N l Y 3 R p b 2 4 x L 2 x h b m c g X H U w M D I 2 I G x p b m c v W m 1 p Z W 5 p b 2 5 v I H R 5 c D E u e 1 8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W 5 n I F x 1 M D A y N i B s a W 5 n L 1 p t a W V u a W 9 u b y B 0 e X A x L n t O Y W 1 l L D B 9 J n F 1 b 3 Q 7 L C Z x d W 9 0 O 1 N l Y 3 R p b 2 4 x L 2 x h b m c g X H U w M D I 2 I G x p b m c v W m 1 p Z W 5 p b 2 5 v I H R 5 c D E u e 1 J h b m s s M X 0 m c X V v d D s s J n F 1 b 3 Q 7 U 2 V j d G l v b j E v b G F u Z y B c d T A w M j Y g b G l u Z y 9 a b W l l b m l v b m 8 g d H l w M S 5 7 V 2 V i I G 9 m I F N j a W V u Y 2 U g R G 9 j d W 1 l b n R z L D J 9 J n F 1 b 3 Q 7 L C Z x d W 9 0 O 1 N l Y 3 R p b 2 4 x L 2 x h b m c g X H U w M D I 2 I G x p b m c v W m 1 p Z W 5 p b 2 5 v I H R 5 c D E u e 1 R p b W V z I E N p d G V k L D N 9 J n F 1 b 3 Q 7 L C Z x d W 9 0 O 1 N l Y 3 R p b 2 4 x L 2 x h b m c g X H U w M D I 2 I G x p b m c v W m 1 p Z W 5 p b 2 5 v I H R 5 c D E u e y U g R G 9 j c y B D a X R l Z C w 0 f S Z x d W 9 0 O y w m c X V v d D t T Z W N 0 a W 9 u M S 9 s Y W 5 n I F x 1 M D A y N i B s a W 5 n L 1 p t a W V u a W 9 u b y B 0 e X A x L n t R d W F y d G l s Z S w 1 f S Z x d W 9 0 O y w m c X V v d D t T Z W N 0 a W 9 u M S 9 s Y W 5 n I F x 1 M D A y N i B s a W 5 n L 1 p t a W V u a W 9 u b y B 0 e X A x L n s s N n 0 m c X V v d D s s J n F 1 b 3 Q 7 U 2 V j d G l v b j E v b G F u Z y B c d T A w M j Y g b G l u Z y 9 a b W l l b m l v b m 8 g d H l w M S 5 7 X z E s N 3 0 m c X V v d D s s J n F 1 b 3 Q 7 U 2 V j d G l v b j E v b G F u Z y B c d T A w M j Y g b G l u Z y 9 a b W l l b m l v b m 8 g d H l w M S 5 7 X z I s O H 0 m c X V v d D s s J n F 1 b 3 Q 7 U 2 V j d G l v b j E v b G F u Z y B c d T A w M j Y g b G l u Z y 9 a b W l l b m l v b m 8 g d H l w M S 5 7 X z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c l M j A l M j Y l M j B s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c l M j A l M j Y l M j B s a W 5 n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c l M j A l M j Y l M j B s a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y U y M C U y N i U y M G x p b m c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0 V D A 3 O j U y O j Q 3 L j k z O T c x M T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V G l t Z X M g Q 2 l 0 Z W Q m c X V v d D s s J n F 1 b 3 Q 7 J S B E b 2 N z I E N p d G V k J n F 1 b 3 Q 7 L C Z x d W 9 0 O 1 F 1 Y X J 0 a W x l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5 n L 1 p t a W V u a W 9 u b y B 0 e X A x L n t O Y W 1 l L D B 9 J n F 1 b 3 Q 7 L C Z x d W 9 0 O 1 N l Y 3 R p b 2 4 x L 2 x p b m c v W m 1 p Z W 5 p b 2 5 v I H R 5 c D E u e 1 J h b m s s M X 0 m c X V v d D s s J n F 1 b 3 Q 7 U 2 V j d G l v b j E v b G l u Z y 9 a b W l l b m l v b m 8 g d H l w M S 5 7 V 2 V i I G 9 m I F N j a W V u Y 2 U g R G 9 j d W 1 l b n R z L D J 9 J n F 1 b 3 Q 7 L C Z x d W 9 0 O 1 N l Y 3 R p b 2 4 x L 2 x p b m c v W m 1 p Z W 5 p b 2 5 v I H R 5 c D E u e 1 R p b W V z I E N p d G V k L D N 9 J n F 1 b 3 Q 7 L C Z x d W 9 0 O 1 N l Y 3 R p b 2 4 x L 2 x p b m c v W m 1 p Z W 5 p b 2 5 v I H R 5 c D E u e y U g R G 9 j c y B D a X R l Z C w 0 f S Z x d W 9 0 O y w m c X V v d D t T Z W N 0 a W 9 u M S 9 s a W 5 n L 1 p t a W V u a W 9 u b y B 0 e X A x L n t R d W F y d G l s Z S w 1 f S Z x d W 9 0 O y w m c X V v d D t T Z W N 0 a W 9 u M S 9 s a W 5 n L 1 p t a W V u a W 9 u b y B 0 e X A x L n s s N n 0 m c X V v d D s s J n F 1 b 3 Q 7 U 2 V j d G l v b j E v b G l u Z y 9 a b W l l b m l v b m 8 g d H l w M S 5 7 X z E s N 3 0 m c X V v d D s s J n F 1 b 3 Q 7 U 2 V j d G l v b j E v b G l u Z y 9 a b W l l b m l v b m 8 g d H l w M S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u Z y 9 a b W l l b m l v b m 8 g d H l w M S 5 7 T m F t Z S w w f S Z x d W 9 0 O y w m c X V v d D t T Z W N 0 a W 9 u M S 9 s a W 5 n L 1 p t a W V u a W 9 u b y B 0 e X A x L n t S Y W 5 r L D F 9 J n F 1 b 3 Q 7 L C Z x d W 9 0 O 1 N l Y 3 R p b 2 4 x L 2 x p b m c v W m 1 p Z W 5 p b 2 5 v I H R 5 c D E u e 1 d l Y i B v Z i B T Y 2 l l b m N l I E R v Y 3 V t Z W 5 0 c y w y f S Z x d W 9 0 O y w m c X V v d D t T Z W N 0 a W 9 u M S 9 s a W 5 n L 1 p t a W V u a W 9 u b y B 0 e X A x L n t U a W 1 l c y B D a X R l Z C w z f S Z x d W 9 0 O y w m c X V v d D t T Z W N 0 a W 9 u M S 9 s a W 5 n L 1 p t a W V u a W 9 u b y B 0 e X A x L n s l I E R v Y 3 M g Q 2 l 0 Z W Q s N H 0 m c X V v d D s s J n F 1 b 3 Q 7 U 2 V j d G l v b j E v b G l u Z y 9 a b W l l b m l v b m 8 g d H l w M S 5 7 U X V h c n R p b G U s N X 0 m c X V v d D s s J n F 1 b 3 Q 7 U 2 V j d G l v b j E v b G l u Z y 9 a b W l l b m l v b m 8 g d H l w M S 5 7 L D Z 9 J n F 1 b 3 Q 7 L C Z x d W 9 0 O 1 N l Y 3 R p b 2 4 x L 2 x p b m c v W m 1 p Z W 5 p b 2 5 v I H R 5 c D E u e 1 8 x L D d 9 J n F 1 b 3 Q 7 L C Z x d W 9 0 O 1 N l Y 3 R p b 2 4 x L 2 x p b m c v W m 1 p Z W 5 p b 2 5 v I H R 5 c D E u e 1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c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c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R U M D c 6 N T k 6 M T A u O T A y O D g x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U a W 1 l c y B D a X R l Z C Z x d W 9 0 O y w m c X V v d D s l I E R v Y 3 M g Q 2 l 0 Z W Q m c X V v d D s s J n F 1 b 3 Q 7 U X V h c n R p b G U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b m c g K D I p L 1 p t a W V u a W 9 u b y B 0 e X A x L n t O Y W 1 l L D B 9 J n F 1 b 3 Q 7 L C Z x d W 9 0 O 1 N l Y 3 R p b 2 4 x L 2 x p b m c g K D I p L 1 p t a W V u a W 9 u b y B 0 e X A x L n t S Y W 5 r L D F 9 J n F 1 b 3 Q 7 L C Z x d W 9 0 O 1 N l Y 3 R p b 2 4 x L 2 x p b m c g K D I p L 1 p t a W V u a W 9 u b y B 0 e X A x L n t X Z W I g b 2 Y g U 2 N p Z W 5 j Z S B E b 2 N 1 b W V u d H M s M n 0 m c X V v d D s s J n F 1 b 3 Q 7 U 2 V j d G l v b j E v b G l u Z y A o M i k v W m 1 p Z W 5 p b 2 5 v I H R 5 c D E u e 1 R p b W V z I E N p d G V k L D N 9 J n F 1 b 3 Q 7 L C Z x d W 9 0 O 1 N l Y 3 R p b 2 4 x L 2 x p b m c g K D I p L 1 p t a W V u a W 9 u b y B 0 e X A x L n s l I E R v Y 3 M g Q 2 l 0 Z W Q s N H 0 m c X V v d D s s J n F 1 b 3 Q 7 U 2 V j d G l v b j E v b G l u Z y A o M i k v W m 1 p Z W 5 p b 2 5 v I H R 5 c D E u e 1 F 1 Y X J 0 a W x l L D V 9 J n F 1 b 3 Q 7 L C Z x d W 9 0 O 1 N l Y 3 R p b 2 4 x L 2 x p b m c g K D I p L 1 p t a W V u a W 9 u b y B 0 e X A x L n s s N n 0 m c X V v d D s s J n F 1 b 3 Q 7 U 2 V j d G l v b j E v b G l u Z y A o M i k v W m 1 p Z W 5 p b 2 5 v I H R 5 c D E u e 1 8 x L D d 9 J n F 1 b 3 Q 7 L C Z x d W 9 0 O 1 N l Y 3 R p b 2 4 x L 2 x p b m c g K D I p L 1 p t a W V u a W 9 u b y B 0 e X A x L n t f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W 5 n I C g y K S 9 a b W l l b m l v b m 8 g d H l w M S 5 7 T m F t Z S w w f S Z x d W 9 0 O y w m c X V v d D t T Z W N 0 a W 9 u M S 9 s a W 5 n I C g y K S 9 a b W l l b m l v b m 8 g d H l w M S 5 7 U m F u a y w x f S Z x d W 9 0 O y w m c X V v d D t T Z W N 0 a W 9 u M S 9 s a W 5 n I C g y K S 9 a b W l l b m l v b m 8 g d H l w M S 5 7 V 2 V i I G 9 m I F N j a W V u Y 2 U g R G 9 j d W 1 l b n R z L D J 9 J n F 1 b 3 Q 7 L C Z x d W 9 0 O 1 N l Y 3 R p b 2 4 x L 2 x p b m c g K D I p L 1 p t a W V u a W 9 u b y B 0 e X A x L n t U a W 1 l c y B D a X R l Z C w z f S Z x d W 9 0 O y w m c X V v d D t T Z W N 0 a W 9 u M S 9 s a W 5 n I C g y K S 9 a b W l l b m l v b m 8 g d H l w M S 5 7 J S B E b 2 N z I E N p d G V k L D R 9 J n F 1 b 3 Q 7 L C Z x d W 9 0 O 1 N l Y 3 R p b 2 4 x L 2 x p b m c g K D I p L 1 p t a W V u a W 9 u b y B 0 e X A x L n t R d W F y d G l s Z S w 1 f S Z x d W 9 0 O y w m c X V v d D t T Z W N 0 a W 9 u M S 9 s a W 5 n I C g y K S 9 a b W l l b m l v b m 8 g d H l w M S 5 7 L D Z 9 J n F 1 b 3 Q 7 L C Z x d W 9 0 O 1 N l Y 3 R p b 2 4 x L 2 x p b m c g K D I p L 1 p t a W V u a W 9 u b y B 0 e X A x L n t f M S w 3 f S Z x d W 9 0 O y w m c X V v d D t T Z W N 0 a W 9 u M S 9 s a W 5 n I C g y K S 9 a b W l l b m l v b m 8 g d H l w M S 5 7 X z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b m c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y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n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y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5 J T J D J T I w c 2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N 5 X 1 9 z b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0 V D A 4 O j A x O j Q z L j c w N z E x N T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V G l t Z X M g Q 2 l 0 Z W Q m c X V v d D s s J n F 1 b 3 Q 7 J S B E b 2 N z I E N p d G V k J n F 1 b 3 Q 7 L C Z x d W 9 0 O 1 F 1 Y X J 0 a W x l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3 k s I H N v Y y 9 a b W l l b m l v b m 8 g d H l w M S 5 7 T m F t Z S w w f S Z x d W 9 0 O y w m c X V v d D t T Z W N 0 a W 9 u M S 9 w c 3 k s I H N v Y y 9 a b W l l b m l v b m 8 g d H l w M S 5 7 U m F u a y w x f S Z x d W 9 0 O y w m c X V v d D t T Z W N 0 a W 9 u M S 9 w c 3 k s I H N v Y y 9 a b W l l b m l v b m 8 g d H l w M S 5 7 V 2 V i I G 9 m I F N j a W V u Y 2 U g R G 9 j d W 1 l b n R z L D J 9 J n F 1 b 3 Q 7 L C Z x d W 9 0 O 1 N l Y 3 R p b 2 4 x L 3 B z e S w g c 2 9 j L 1 p t a W V u a W 9 u b y B 0 e X A x L n t U a W 1 l c y B D a X R l Z C w z f S Z x d W 9 0 O y w m c X V v d D t T Z W N 0 a W 9 u M S 9 w c 3 k s I H N v Y y 9 a b W l l b m l v b m 8 g d H l w M S 5 7 J S B E b 2 N z I E N p d G V k L D R 9 J n F 1 b 3 Q 7 L C Z x d W 9 0 O 1 N l Y 3 R p b 2 4 x L 3 B z e S w g c 2 9 j L 1 p t a W V u a W 9 u b y B 0 e X A x L n t R d W F y d G l s Z S w 1 f S Z x d W 9 0 O y w m c X V v d D t T Z W N 0 a W 9 u M S 9 w c 3 k s I H N v Y y 9 a b W l l b m l v b m 8 g d H l w M S 5 7 L D Z 9 J n F 1 b 3 Q 7 L C Z x d W 9 0 O 1 N l Y 3 R p b 2 4 x L 3 B z e S w g c 2 9 j L 1 p t a W V u a W 9 u b y B 0 e X A x L n t f M S w 3 f S Z x d W 9 0 O y w m c X V v d D t T Z W N 0 a W 9 u M S 9 w c 3 k s I H N v Y y 9 a b W l l b m l v b m 8 g d H l w M S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N 5 L C B z b 2 M v W m 1 p Z W 5 p b 2 5 v I H R 5 c D E u e 0 5 h b W U s M H 0 m c X V v d D s s J n F 1 b 3 Q 7 U 2 V j d G l v b j E v c H N 5 L C B z b 2 M v W m 1 p Z W 5 p b 2 5 v I H R 5 c D E u e 1 J h b m s s M X 0 m c X V v d D s s J n F 1 b 3 Q 7 U 2 V j d G l v b j E v c H N 5 L C B z b 2 M v W m 1 p Z W 5 p b 2 5 v I H R 5 c D E u e 1 d l Y i B v Z i B T Y 2 l l b m N l I E R v Y 3 V t Z W 5 0 c y w y f S Z x d W 9 0 O y w m c X V v d D t T Z W N 0 a W 9 u M S 9 w c 3 k s I H N v Y y 9 a b W l l b m l v b m 8 g d H l w M S 5 7 V G l t Z X M g Q 2 l 0 Z W Q s M 3 0 m c X V v d D s s J n F 1 b 3 Q 7 U 2 V j d G l v b j E v c H N 5 L C B z b 2 M v W m 1 p Z W 5 p b 2 5 v I H R 5 c D E u e y U g R G 9 j c y B D a X R l Z C w 0 f S Z x d W 9 0 O y w m c X V v d D t T Z W N 0 a W 9 u M S 9 w c 3 k s I H N v Y y 9 a b W l l b m l v b m 8 g d H l w M S 5 7 U X V h c n R p b G U s N X 0 m c X V v d D s s J n F 1 b 3 Q 7 U 2 V j d G l v b j E v c H N 5 L C B z b 2 M v W m 1 p Z W 5 p b 2 5 v I H R 5 c D E u e y w 2 f S Z x d W 9 0 O y w m c X V v d D t T Z W N 0 a W 9 u M S 9 w c 3 k s I H N v Y y 9 a b W l l b m l v b m 8 g d H l w M S 5 7 X z E s N 3 0 m c X V v d D s s J n F 1 b 3 Q 7 U 2 V j d G l v b j E v c H N 5 L C B z b 2 M v W m 1 p Z W 5 p b 2 5 v I H R 5 c D E u e 1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3 k l M k M l M j B z b 2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5 J T J D J T I w c 2 9 j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e S U y Q y U y M H N v Y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e S U y Q y U y M H N v Y y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6 d H 0 9 a l j F H q k k B B y A B j 7 A A A A A A A g A A A A A A A 2 Y A A M A A A A A Q A A A A 1 3 x h j K f 7 g M 8 R f K c k w R + q R Q A A A A A E g A A A o A A A A B A A A A D K x n p t / X Z 5 m p I 1 d 4 B o h Z / / U A A A A M g i f e G 9 b F S P R 0 3 R C D G r F 6 9 V x F j c n f 8 O L f k x l v F 3 1 L Q H m v l 6 W Q t p 4 b v L + + s m y w P 2 s G i z j 8 K X o I W X M v X / F R v V h c F + B w P z y 6 v H a D k m N 7 d 7 i I G s F A A A A O I k 4 4 k f M W 0 9 A S x A I e t k O u 5 E a 3 k H < / D a t a M a s h u p > 
</file>

<file path=customXml/itemProps1.xml><?xml version="1.0" encoding="utf-8"?>
<ds:datastoreItem xmlns:ds="http://schemas.openxmlformats.org/officeDocument/2006/customXml" ds:itemID="{9FA41C64-9A1E-43BF-BC01-3EAAE0449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Business</vt:lpstr>
      <vt:lpstr>Environmental Studies</vt:lpstr>
      <vt:lpstr>Geography, Physical</vt:lpstr>
      <vt:lpstr>Linguistics</vt:lpstr>
      <vt:lpstr>Psychology, Social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0-09-04T07:33:58Z</dcterms:created>
  <dcterms:modified xsi:type="dcterms:W3CDTF">2020-09-04T08:02:46Z</dcterms:modified>
</cp:coreProperties>
</file>